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aetnao365-my.sharepoint.com/personal/clarks5_aetna_com/Documents/First Look/2024/"/>
    </mc:Choice>
  </mc:AlternateContent>
  <xr:revisionPtr revIDLastSave="6" documentId="8_{5DFD8489-AB45-4A4F-8300-9C0A0C50EF19}" xr6:coauthVersionLast="47" xr6:coauthVersionMax="47" xr10:uidLastSave="{8F710184-4D2E-42FD-810A-9CD4EE1CE7F0}"/>
  <bookViews>
    <workbookView xWindow="-110" yWindow="-110" windowWidth="19420" windowHeight="10420" xr2:uid="{3192F6E2-41DD-4141-AF8E-A054E061DAEA}"/>
  </bookViews>
  <sheets>
    <sheet name="MA_MAPD" sheetId="6" r:id="rId1"/>
    <sheet name="D-SNP" sheetId="5" r:id="rId2"/>
    <sheet name="PDP" sheetId="7" r:id="rId3"/>
  </sheets>
  <definedNames>
    <definedName name="_xlnm._FilterDatabase" localSheetId="1" hidden="1">'D-SNP'!$A$2:$AO$101</definedName>
    <definedName name="_xlnm._FilterDatabase" localSheetId="0" hidden="1">MA_MAPD!$A$2:$AT$644</definedName>
    <definedName name="_xlnm._FilterDatabase" localSheetId="2" hidden="1">PDP!$A$2:$N$1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39E4C3-FB7D-43DB-8B81-035A9D4B6C24}"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A2E8BA40-FF86-4F41-A712-E6BBE7ACA967}" keepAlive="1" name="Query - Table1 (2)" description="Connection to the 'Table1 (2)' query in the workbook." type="5" refreshedVersion="0" background="1">
    <dbPr connection="Provider=Microsoft.Mashup.OleDb.1;Data Source=$Workbook$;Location=&quot;Table1 (2)&quot;;Extended Properties=&quot;&quot;" command="SELECT * FROM [Table1 (2)]"/>
  </connection>
  <connection id="3" xr16:uid="{785EF2D7-74BF-4157-9565-009259AB1F3E}" keepAlive="1" name="Query - Table1 (3)" description="Connection to the 'Table1 (3)' query in the workbook." type="5" refreshedVersion="7" background="1" saveData="1">
    <dbPr connection="Provider=Microsoft.Mashup.OleDb.1;Data Source=$Workbook$;Location=&quot;Table1 (3)&quot;;Extended Properties=&quot;&quot;" command="SELECT * FROM [Table1 (3)]"/>
  </connection>
</connections>
</file>

<file path=xl/sharedStrings.xml><?xml version="1.0" encoding="utf-8"?>
<sst xmlns="http://schemas.openxmlformats.org/spreadsheetml/2006/main" count="27227" uniqueCount="3458">
  <si>
    <t>N/A</t>
  </si>
  <si>
    <t>H0628</t>
  </si>
  <si>
    <t>H1609</t>
  </si>
  <si>
    <t>H1610</t>
  </si>
  <si>
    <t>H1692</t>
  </si>
  <si>
    <t>H3146</t>
  </si>
  <si>
    <t>H3192</t>
  </si>
  <si>
    <t>H3239</t>
  </si>
  <si>
    <t>H3312</t>
  </si>
  <si>
    <t>H3597</t>
  </si>
  <si>
    <t>H3959</t>
  </si>
  <si>
    <t>H4711</t>
  </si>
  <si>
    <t>H4982</t>
  </si>
  <si>
    <t>H5302</t>
  </si>
  <si>
    <t>H5325</t>
  </si>
  <si>
    <t>H5593</t>
  </si>
  <si>
    <t>H5793</t>
  </si>
  <si>
    <t>H6399</t>
  </si>
  <si>
    <t>H7149</t>
  </si>
  <si>
    <t>H8597</t>
  </si>
  <si>
    <t>MAPD</t>
  </si>
  <si>
    <t>DSNP</t>
  </si>
  <si>
    <t>DSNP (FIDE)</t>
  </si>
  <si>
    <t>Aetna Medicare Assure 1 (HMO D-SNP)</t>
  </si>
  <si>
    <t>Aetna Medicare Assure (HMO D-SNP)</t>
  </si>
  <si>
    <t>Aetna Medicare Assure Plus (HMO D-SNP)</t>
  </si>
  <si>
    <t>Aetna Better Health of Virginia (HMO D-SNP)</t>
  </si>
  <si>
    <t>Aetna Medicare Assure Premier (HMO D-SNP)</t>
  </si>
  <si>
    <t>Aetna Medicare Assure Value (HMO D-SNP)</t>
  </si>
  <si>
    <t>Aetna Medicare Advantra Cares (HMO D-SNP)</t>
  </si>
  <si>
    <t>Aetna Medicare Assure Plan (HMO D-SNP)</t>
  </si>
  <si>
    <t>Aetna Medicare Dual Preferred Plan (HMO D-SNP)</t>
  </si>
  <si>
    <t>Aetna Medicare Assure Plan (HMO-POS D-SNP)</t>
  </si>
  <si>
    <t>Aetna Medicare Dual Prime Plan (HMO D-SNP)</t>
  </si>
  <si>
    <t>Aetna Medicare Preferred Plan (HMO D-SNP)</t>
  </si>
  <si>
    <t>Aetna Assure Premier Plus (HMO D-SNP)</t>
  </si>
  <si>
    <t>Aetna Medicare Dual Complete Plan (HMO D-SNP)</t>
  </si>
  <si>
    <t>CA</t>
  </si>
  <si>
    <t>OH</t>
  </si>
  <si>
    <t>KY</t>
  </si>
  <si>
    <t>GA</t>
  </si>
  <si>
    <t>IA</t>
  </si>
  <si>
    <t>NE</t>
  </si>
  <si>
    <t>KS</t>
  </si>
  <si>
    <t>AR</t>
  </si>
  <si>
    <t>WV</t>
  </si>
  <si>
    <t>MO</t>
  </si>
  <si>
    <t>FL</t>
  </si>
  <si>
    <t>VA</t>
  </si>
  <si>
    <t>NC</t>
  </si>
  <si>
    <t>NJ</t>
  </si>
  <si>
    <t>MI</t>
  </si>
  <si>
    <t>IN</t>
  </si>
  <si>
    <t>LA</t>
  </si>
  <si>
    <t>AL</t>
  </si>
  <si>
    <t>MS</t>
  </si>
  <si>
    <t>TX</t>
  </si>
  <si>
    <t>NY</t>
  </si>
  <si>
    <t>ME</t>
  </si>
  <si>
    <t>PA</t>
  </si>
  <si>
    <t>CO</t>
  </si>
  <si>
    <t>NV</t>
  </si>
  <si>
    <t>DE</t>
  </si>
  <si>
    <t>CT</t>
  </si>
  <si>
    <t>DE Delaware</t>
  </si>
  <si>
    <t>ME Mid Maine, ME Northern &amp; Additional Maine, ME Southern</t>
  </si>
  <si>
    <t>WV Charleston, WV Highlands</t>
  </si>
  <si>
    <t>07000, 07010, 07020, 07030, 07040, 07050, 07060, 07070</t>
  </si>
  <si>
    <t>08000, 08010, 08020</t>
  </si>
  <si>
    <t>10170, 10630</t>
  </si>
  <si>
    <t>17560, 17840</t>
  </si>
  <si>
    <t>20000, 20010, 20020, 20030, 20040, 20050, 20060, 20070, 20080, 20090, 20100, 20110, 20120, 20130, 20140, 20150</t>
  </si>
  <si>
    <t>31000, 31100, 31150, 31160, 31180, 31190, 31200, 31220, 31230, 31250, 31260, 31270, 31290, 31300, 31310, 31320, 31340, 31350, 31360, 31370, 31390</t>
  </si>
  <si>
    <t>51000, 51010, 51020, 51030, 51040, 51050, 51060, 51070, 51080, 51090, 51100, 51110, 51120, 51130, 51140, 51150, 51160, 51170, 51180, 51190, 51200, 51210, 51220, 51240, 51250, 51260, 51230, 51270, 51280, 51290, 51300, 51310, 51320, 51330, 51340, 51350, 51360, 51370, 51380, 51390, 51400, 51410, 51420, 51430, 51440, 51450, 51460, 51470, 51480, 51490, 51500, 51510, 51520, 51530, 51540</t>
  </si>
  <si>
    <t>Renewal</t>
  </si>
  <si>
    <t>New Plan</t>
  </si>
  <si>
    <t>LEAD PLAN</t>
  </si>
  <si>
    <t>48 one-way trips every year</t>
  </si>
  <si>
    <t>x</t>
  </si>
  <si>
    <t>$6,000 every year</t>
  </si>
  <si>
    <t>$2,000 every year</t>
  </si>
  <si>
    <t>$3,000 every year</t>
  </si>
  <si>
    <t>$4,000 every year</t>
  </si>
  <si>
    <t>$4,500 every year</t>
  </si>
  <si>
    <t>$3,500 every year</t>
  </si>
  <si>
    <t>$5,000 every year</t>
  </si>
  <si>
    <t>$2,500 every year</t>
  </si>
  <si>
    <t>Not Yet Available</t>
  </si>
  <si>
    <t>$510 every year</t>
  </si>
  <si>
    <t>$515 every year</t>
  </si>
  <si>
    <t>$400 every year</t>
  </si>
  <si>
    <t>$300 every year</t>
  </si>
  <si>
    <t>$200 every year</t>
  </si>
  <si>
    <t>$500 every year</t>
  </si>
  <si>
    <t>$450 every year</t>
  </si>
  <si>
    <t>$350 every year</t>
  </si>
  <si>
    <t>$250 every year</t>
  </si>
  <si>
    <t>$600 every year</t>
  </si>
  <si>
    <t>$2,000 per ear every year</t>
  </si>
  <si>
    <t>$2,500 per ear every year</t>
  </si>
  <si>
    <t>$1,250 per ear every year</t>
  </si>
  <si>
    <t>18 visits every year</t>
  </si>
  <si>
    <t>12 visits every year</t>
  </si>
  <si>
    <t>24 visits every year</t>
  </si>
  <si>
    <t>20 visits every year</t>
  </si>
  <si>
    <t>H0628012</t>
  </si>
  <si>
    <t>H0628013</t>
  </si>
  <si>
    <t>H1609043</t>
  </si>
  <si>
    <t>H1609044</t>
  </si>
  <si>
    <t>H1609045</t>
  </si>
  <si>
    <t>H1609046</t>
  </si>
  <si>
    <t>H1609047</t>
  </si>
  <si>
    <t>H1609048</t>
  </si>
  <si>
    <t>H1609049</t>
  </si>
  <si>
    <t>H1609055</t>
  </si>
  <si>
    <t>H1609056</t>
  </si>
  <si>
    <t>H1610001</t>
  </si>
  <si>
    <t>H1610002</t>
  </si>
  <si>
    <t>H1610003</t>
  </si>
  <si>
    <t>H1692005</t>
  </si>
  <si>
    <t>H3146002</t>
  </si>
  <si>
    <t>H3146003</t>
  </si>
  <si>
    <t>H3146008</t>
  </si>
  <si>
    <t>H3146009</t>
  </si>
  <si>
    <t>H3192007</t>
  </si>
  <si>
    <t>H3239001</t>
  </si>
  <si>
    <t>H3239002</t>
  </si>
  <si>
    <t>H3239003</t>
  </si>
  <si>
    <t>H3239005</t>
  </si>
  <si>
    <t>H3239006</t>
  </si>
  <si>
    <t>H3239007</t>
  </si>
  <si>
    <t>H3239008</t>
  </si>
  <si>
    <t>H3312069</t>
  </si>
  <si>
    <t>H3312070</t>
  </si>
  <si>
    <t>H3597011</t>
  </si>
  <si>
    <t>H3959035</t>
  </si>
  <si>
    <t>H3959036</t>
  </si>
  <si>
    <t>H3959063</t>
  </si>
  <si>
    <t>H4711011</t>
  </si>
  <si>
    <t>H4711012</t>
  </si>
  <si>
    <t>H4711013</t>
  </si>
  <si>
    <t>H4982008</t>
  </si>
  <si>
    <t>H4982009</t>
  </si>
  <si>
    <t>H5302012</t>
  </si>
  <si>
    <t>H5302013</t>
  </si>
  <si>
    <t>H5302014</t>
  </si>
  <si>
    <t>H5325001</t>
  </si>
  <si>
    <t>H5325002</t>
  </si>
  <si>
    <t>H5325003</t>
  </si>
  <si>
    <t>H5325004</t>
  </si>
  <si>
    <t>H5325005</t>
  </si>
  <si>
    <t>H5325006</t>
  </si>
  <si>
    <t>H5325007</t>
  </si>
  <si>
    <t>H5325009</t>
  </si>
  <si>
    <t>H5593001</t>
  </si>
  <si>
    <t>H5793017</t>
  </si>
  <si>
    <t>H6399001</t>
  </si>
  <si>
    <t>H7149006</t>
  </si>
  <si>
    <t>H8597001</t>
  </si>
  <si>
    <t>H8597002</t>
  </si>
  <si>
    <t>H8597003</t>
  </si>
  <si>
    <t>Polk</t>
  </si>
  <si>
    <t>FL South</t>
  </si>
  <si>
    <t>FL Southwest</t>
  </si>
  <si>
    <t>FL West</t>
  </si>
  <si>
    <t>FL Central</t>
  </si>
  <si>
    <t>Palm Beach</t>
  </si>
  <si>
    <t>IN Central</t>
  </si>
  <si>
    <t>KS Central/Western Kansas</t>
  </si>
  <si>
    <t>LA Shreveport</t>
  </si>
  <si>
    <t>MS Northern</t>
  </si>
  <si>
    <t>MS Southern</t>
  </si>
  <si>
    <t>NV Northern</t>
  </si>
  <si>
    <t>NC Western</t>
  </si>
  <si>
    <t>TX Houston</t>
  </si>
  <si>
    <t>10050, 10120</t>
  </si>
  <si>
    <t>10400, 10570</t>
  </si>
  <si>
    <t>10260, 10280, 10500, 10510</t>
  </si>
  <si>
    <t>10090, 10150, 10410, 10540, 10550</t>
  </si>
  <si>
    <t>10070, 10100, 10350</t>
  </si>
  <si>
    <t>34300, 34310, 34320, 34340, 34380, 34390, 34410, 34420, 34500, 34630, 34650, 34670, 34720, 34730, 34900, 34910, 34920, 34950, 34970</t>
  </si>
  <si>
    <t>34000, 34160, 34180, 34280, 34290, 34330, 34400, 34520, 34750, 34780, 34840</t>
  </si>
  <si>
    <t>33020, 33331, 33400, 33420, 33590, 33610, 33620, 33700, 33800</t>
  </si>
  <si>
    <t>39140, 39210, 39290, 39560, 39620</t>
  </si>
  <si>
    <t>39000, 39010, 39070, 39080, 39100, 39110, 39120, 39130, 39150, 39160, 39180, 39190, 39200, 39220, 39230, 39240, 39250, 39260, 39270, 39280, 39310, 39320, 39330, 39340, 39350, 39360, 39370, 39380, 39390, 39400, 39410, 39420, 39440, 39450, 39460, 39470, 39480, 39510, 39520, 39530, 39540, 39550, 39580, 39590, 39600, 39610, 39630, 39640, 39650, 39670, 39680, 39690, 39700, 39710, 39720, 39730, 39740, 39750, 39760, 39770, 39790, 39800</t>
  </si>
  <si>
    <t>29010, 29110</t>
  </si>
  <si>
    <t>05000, 05310, 05480</t>
  </si>
  <si>
    <t>26130, 26270, 26350, 26360, 26490, 26560, 26910, 26940, 26950, 26991</t>
  </si>
  <si>
    <t>16060, 16070, 16220, 16240, 16490, 16510, 16560, 16600, 16620, 16630, 16660, 16690, 16740, 16760, 16770, 16810, 16840, 16890, 16900, 16930, 16960</t>
  </si>
  <si>
    <t>45310, 45390, 45410, 45470, 45670, 45720, 45730, 45820, 45843, 45910</t>
  </si>
  <si>
    <t>45180, 45530, 45550, 45610, 45700, 45757, 45790, 45801, 45840</t>
  </si>
  <si>
    <t>FL North, FL Treasure Coast</t>
  </si>
  <si>
    <t>FL Central, FL North</t>
  </si>
  <si>
    <t>LA Baton Rouge, LA New Orleans</t>
  </si>
  <si>
    <t>CA Bay Area, CA North Bay</t>
  </si>
  <si>
    <t>CA Central Valley, CA Ventura</t>
  </si>
  <si>
    <t>MO Central, MO Saint Louis</t>
  </si>
  <si>
    <t>Flagler, Volusia</t>
  </si>
  <si>
    <t>McPherson, Saline</t>
  </si>
  <si>
    <t>Broward, Miami-Dade</t>
  </si>
  <si>
    <t>Manatee, Sarasota</t>
  </si>
  <si>
    <t>Hernando, Hillsborough, Pasco, Pinellas</t>
  </si>
  <si>
    <t>Clay, Duval, Marion, St. Johns, St. Lucie</t>
  </si>
  <si>
    <t>Charlotte, Collier, Lee</t>
  </si>
  <si>
    <t>Barbour, Berkeley, Boone, Braxton, Brooke, Cabell, Calhoun, Clay, Doddridge, Fayette, Gilmer, Grant, Greenbrier, Hampshire, Hancock, Hardy, Harrison, Jackson, Jefferson, Kanawha, Lewis, Lincoln, Logan, Marion, Marshall, Mason, McDowell, Mercer, Mineral, Mingo, Monongalia, Monroe, Morgan, Nicholas, Ohio, Pendleton, Pleasants, Pocahontas, Preston, Putnam, Raleigh, Randolph, Ritchie, Roane, Summers, Taylor, Tucker, Tyler, Upshur, Wayne, Webster, Wetzel, Wirt, Wood, Wyoming</t>
  </si>
  <si>
    <t>Duplin, Durham, Edgecombe, Franklin, Granville, Greene, Halifax, Harnett, Johnston, Nash, Northampton, Orange, Person, Pitt, Vance, Wake, Warren, Wayne, Wilson</t>
  </si>
  <si>
    <t>Alamance, Caswell, Chatham, Davidson, Davie, Forsyth, Guilford, Lee, Randolph, Rockingham, Stokes</t>
  </si>
  <si>
    <t>Bronx, Kings, Nassau, New York, Queens, Richmond, Rockland, Suffolk, Westchester</t>
  </si>
  <si>
    <t>Androscoggin, Aroostook, Cumberland, Franklin, Hancock, Kennebec, Knox, Lincoln, Oxford, Penobscot, Piscataquis, Sagadahoc, Somerset, Waldo, Washington, York</t>
  </si>
  <si>
    <t>Bucks, Chester, Delaware, Montgomery, Philadelphia</t>
  </si>
  <si>
    <t>Adams, Allegheny, Armstrong, Beaver, Bedford, Berks, Blair, Bradford, Butler, Cambria, Cameron, Carbon, Centre, Clarion, Clearfield, Clinton, Columbia, Crawford, Cumberland, Dauphin, Elk, Erie, Fayette, Forest, Franklin, Fulton, Greene, Huntingdon, Indiana, Jefferson, Juniata, Lackawanna, Lancaster, Lawrence, Lebanon, Lehigh, Luzerne, Lycoming, McKean, Mercer, Mifflin, Monroe, Montour, Northampton, Northumberland, Perry, Pike, Potter, Schuylkill, Snyder, Somerset, Sullivan, Susquehanna, Tioga, Union, Venango, Warren, Washington, Wayne, Westmoreland, Wyoming, York</t>
  </si>
  <si>
    <t>Kent, New Castle, Sussex</t>
  </si>
  <si>
    <t>Clark, Nye</t>
  </si>
  <si>
    <t>Alameda, Marin, San Francisco</t>
  </si>
  <si>
    <t>Callaway, Crawford, Franklin, Gasconade, Jefferson, Lincoln, St. Charles, St. Louis, St. Louis City, Warren</t>
  </si>
  <si>
    <t>Black Hawk, Boone, Clinton, Dallas, Jasper, Johnson, Linn, Madison, Marion, Marshall, Monona, Muscatine, Plymouth, Polk, Pottawattamie, Scott, Story, Wapello, Warren, Webster, Woodbury</t>
  </si>
  <si>
    <t>Fairfield, Hartford, Litchfield, Middlesex, New Haven, New London, Tolland, Windham</t>
  </si>
  <si>
    <t>Atlantic, Bergen, Burlington, Camden, Cape May, Cumberland, Essex, Gloucester, Hudson, Hunterdon, Mercer, Middlesex, Monmouth, Morris, Ocean, Passaic, Salem, Somerset, Sussex, Union, Warren</t>
  </si>
  <si>
    <t>Collin, Dallas, Denton, Ellis, Hunt, Johnson, Kaufman, Navarro, Parker, Tarrant</t>
  </si>
  <si>
    <t>Brazoria, Fort Bend, Galveston, Harris, Jefferson, Liberty, Matagorda, Montgomery, Orange</t>
  </si>
  <si>
    <t>ID</t>
  </si>
  <si>
    <t>AK</t>
  </si>
  <si>
    <t>PDP</t>
  </si>
  <si>
    <t>AK068</t>
  </si>
  <si>
    <t>SilverScript Choice</t>
  </si>
  <si>
    <t>AK210</t>
  </si>
  <si>
    <t>SilverScript Plus</t>
  </si>
  <si>
    <t>AL024</t>
  </si>
  <si>
    <t>AL025</t>
  </si>
  <si>
    <t>AR038</t>
  </si>
  <si>
    <t>AR107</t>
  </si>
  <si>
    <t>AZ</t>
  </si>
  <si>
    <t>AZ056</t>
  </si>
  <si>
    <t>AZ057</t>
  </si>
  <si>
    <t>CA064</t>
  </si>
  <si>
    <t>CA065</t>
  </si>
  <si>
    <t>CO054</t>
  </si>
  <si>
    <t>CO055</t>
  </si>
  <si>
    <t>CT004</t>
  </si>
  <si>
    <t>CT005</t>
  </si>
  <si>
    <t>DC</t>
  </si>
  <si>
    <t>DC District of Columbia</t>
  </si>
  <si>
    <t>DC010</t>
  </si>
  <si>
    <t>DC011</t>
  </si>
  <si>
    <t>DE010</t>
  </si>
  <si>
    <t>DE011</t>
  </si>
  <si>
    <t>FL022</t>
  </si>
  <si>
    <t>FL023</t>
  </si>
  <si>
    <t>GA020</t>
  </si>
  <si>
    <t>GA021</t>
  </si>
  <si>
    <t>HI</t>
  </si>
  <si>
    <t>HI066</t>
  </si>
  <si>
    <t>HI067</t>
  </si>
  <si>
    <t>IA050</t>
  </si>
  <si>
    <t>IA051</t>
  </si>
  <si>
    <t>ID062</t>
  </si>
  <si>
    <t>ID063</t>
  </si>
  <si>
    <t>IL</t>
  </si>
  <si>
    <t>IL034</t>
  </si>
  <si>
    <t>IL035</t>
  </si>
  <si>
    <t>IN030</t>
  </si>
  <si>
    <t>IN031</t>
  </si>
  <si>
    <t>KS048</t>
  </si>
  <si>
    <t>KS049</t>
  </si>
  <si>
    <t>KY030</t>
  </si>
  <si>
    <t>KY031</t>
  </si>
  <si>
    <t>LA042</t>
  </si>
  <si>
    <t>LA108</t>
  </si>
  <si>
    <t>MA</t>
  </si>
  <si>
    <t>MA004</t>
  </si>
  <si>
    <t>MA005</t>
  </si>
  <si>
    <t>MD</t>
  </si>
  <si>
    <t>MD010</t>
  </si>
  <si>
    <t>MD011</t>
  </si>
  <si>
    <t>ME002</t>
  </si>
  <si>
    <t>ME003</t>
  </si>
  <si>
    <t>MI026</t>
  </si>
  <si>
    <t>MI027</t>
  </si>
  <si>
    <t>MN</t>
  </si>
  <si>
    <t>MN Minnesota Allina</t>
  </si>
  <si>
    <t>MN050</t>
  </si>
  <si>
    <t>MN051</t>
  </si>
  <si>
    <t>MO036</t>
  </si>
  <si>
    <t>MO037</t>
  </si>
  <si>
    <t>MS Northern, MS Southern</t>
  </si>
  <si>
    <t>MS040</t>
  </si>
  <si>
    <t>MS041</t>
  </si>
  <si>
    <t>MT</t>
  </si>
  <si>
    <t>MT050</t>
  </si>
  <si>
    <t>MT051</t>
  </si>
  <si>
    <t>NC016</t>
  </si>
  <si>
    <t>NC017</t>
  </si>
  <si>
    <t>ND</t>
  </si>
  <si>
    <t>ND050</t>
  </si>
  <si>
    <t>ND051</t>
  </si>
  <si>
    <t>NE050</t>
  </si>
  <si>
    <t>NE051</t>
  </si>
  <si>
    <t>NH</t>
  </si>
  <si>
    <t>NH New Hampshire</t>
  </si>
  <si>
    <t>NH002</t>
  </si>
  <si>
    <t>NH003</t>
  </si>
  <si>
    <t>NJ008</t>
  </si>
  <si>
    <t>NJ009</t>
  </si>
  <si>
    <t>NM</t>
  </si>
  <si>
    <t>NM Albuquerque</t>
  </si>
  <si>
    <t>NM052</t>
  </si>
  <si>
    <t>NM053</t>
  </si>
  <si>
    <t>NV058</t>
  </si>
  <si>
    <t>NV059</t>
  </si>
  <si>
    <t>NY006</t>
  </si>
  <si>
    <t>NY007</t>
  </si>
  <si>
    <t>OH028</t>
  </si>
  <si>
    <t>OH029</t>
  </si>
  <si>
    <t>OK</t>
  </si>
  <si>
    <t>OK046</t>
  </si>
  <si>
    <t>OK109</t>
  </si>
  <si>
    <t>OR</t>
  </si>
  <si>
    <t>OR060</t>
  </si>
  <si>
    <t>OR061</t>
  </si>
  <si>
    <t>PA012</t>
  </si>
  <si>
    <t>PA013</t>
  </si>
  <si>
    <t>RI</t>
  </si>
  <si>
    <t>RI Rhode Island</t>
  </si>
  <si>
    <t>RI004</t>
  </si>
  <si>
    <t>RI005</t>
  </si>
  <si>
    <t>SC</t>
  </si>
  <si>
    <t>SC018</t>
  </si>
  <si>
    <t>SC019</t>
  </si>
  <si>
    <t>SD</t>
  </si>
  <si>
    <t>SD Sioux Falls</t>
  </si>
  <si>
    <t>SD050</t>
  </si>
  <si>
    <t>SD051</t>
  </si>
  <si>
    <t>TN</t>
  </si>
  <si>
    <t>TN024</t>
  </si>
  <si>
    <t>TN025</t>
  </si>
  <si>
    <t>TX044</t>
  </si>
  <si>
    <t>TX045</t>
  </si>
  <si>
    <t>UT</t>
  </si>
  <si>
    <t>UT062</t>
  </si>
  <si>
    <t>UT063</t>
  </si>
  <si>
    <t>VA014</t>
  </si>
  <si>
    <t>VA015</t>
  </si>
  <si>
    <t>VT</t>
  </si>
  <si>
    <t>VT004</t>
  </si>
  <si>
    <t>VT005</t>
  </si>
  <si>
    <t>WA</t>
  </si>
  <si>
    <t>WA060</t>
  </si>
  <si>
    <t>WA061</t>
  </si>
  <si>
    <t>WI</t>
  </si>
  <si>
    <t>WI032</t>
  </si>
  <si>
    <t>WI033</t>
  </si>
  <si>
    <t>WV012</t>
  </si>
  <si>
    <t>WV013</t>
  </si>
  <si>
    <t>WY</t>
  </si>
  <si>
    <t>UT/WY Northern Rural</t>
  </si>
  <si>
    <t>WY050</t>
  </si>
  <si>
    <t>WY051</t>
  </si>
  <si>
    <t>id</t>
  </si>
  <si>
    <t>CA Los Angeles, CA Orange</t>
  </si>
  <si>
    <t>Los Angeles, Orange</t>
  </si>
  <si>
    <t>05200, 05400</t>
  </si>
  <si>
    <t>H0523</t>
  </si>
  <si>
    <t>HMO</t>
  </si>
  <si>
    <t>Aetna Medicare Select Plan (HMO)</t>
  </si>
  <si>
    <t>No</t>
  </si>
  <si>
    <t>$0 per stay</t>
  </si>
  <si>
    <t>PCP required, referrals required</t>
  </si>
  <si>
    <t>CA Inland Empire</t>
  </si>
  <si>
    <t>Riverside, San Bernardino</t>
  </si>
  <si>
    <t>05430, 05460</t>
  </si>
  <si>
    <t>CA Central Valley</t>
  </si>
  <si>
    <t>Kern</t>
  </si>
  <si>
    <t>CA San Diego</t>
  </si>
  <si>
    <t>San Diego</t>
  </si>
  <si>
    <t>$250 per day, days 1-7; $0 per day, days 8-90</t>
  </si>
  <si>
    <t>Aetna Medicare Prime Plan (HMO)</t>
  </si>
  <si>
    <t>H0628001</t>
  </si>
  <si>
    <t>OH Toledo</t>
  </si>
  <si>
    <t>HMO-POS</t>
  </si>
  <si>
    <t>Aetna Medicare Premier (HMO-POS)</t>
  </si>
  <si>
    <t>$325 per day, days 1-5; $0 per day, days 6-90</t>
  </si>
  <si>
    <t>$35 - $285: SUR</t>
  </si>
  <si>
    <t>PCP not required, referrals not required</t>
  </si>
  <si>
    <t>H0628003</t>
  </si>
  <si>
    <t>OH Cincinnati, OH Dayton</t>
  </si>
  <si>
    <t>$385 per day, days 1-5; $0 per day, days 6-90</t>
  </si>
  <si>
    <t>H0628005</t>
  </si>
  <si>
    <t>H0628006</t>
  </si>
  <si>
    <t>KY Northern</t>
  </si>
  <si>
    <t>$300 per day, days 1-7; $0 per day, days 8-90</t>
  </si>
  <si>
    <t>$40 - $275: SUR</t>
  </si>
  <si>
    <t>H0628007</t>
  </si>
  <si>
    <t>KY Bowling Green</t>
  </si>
  <si>
    <t>$285 per day, days 1-7; $0 per day, days 8-90</t>
  </si>
  <si>
    <t>H0628008</t>
  </si>
  <si>
    <t>KY Lexington</t>
  </si>
  <si>
    <t>H0628009</t>
  </si>
  <si>
    <t>KY Louisville</t>
  </si>
  <si>
    <t>$250 per day, days 1-8; $0 per day, days 9-90</t>
  </si>
  <si>
    <t>$35 - $250: SUR</t>
  </si>
  <si>
    <t>H0628010</t>
  </si>
  <si>
    <t>KY Ashland</t>
  </si>
  <si>
    <t>$290 per day, days 1-7; $0 per day, days 8-90</t>
  </si>
  <si>
    <t>$35 - $275: SUR</t>
  </si>
  <si>
    <t>H0628011</t>
  </si>
  <si>
    <t>KY Eastern KY</t>
  </si>
  <si>
    <t>Floyd, Knott, Letcher, Martin, Pike</t>
  </si>
  <si>
    <t>18350, 18590, 18660, 18790, 18970</t>
  </si>
  <si>
    <t>Aetna Medicare Premier (HMO)</t>
  </si>
  <si>
    <t>$300 per day, days 1-5; $0 per day, days 6-90</t>
  </si>
  <si>
    <t>H0628014</t>
  </si>
  <si>
    <t>Aetna Medicare Eagle (HMO)</t>
  </si>
  <si>
    <t>H0628015</t>
  </si>
  <si>
    <t>H0628017</t>
  </si>
  <si>
    <t>OH Columbus</t>
  </si>
  <si>
    <t>$350 per day, days 1-5; $0 per day, days 6-90</t>
  </si>
  <si>
    <t>H1109005</t>
  </si>
  <si>
    <t>H1109</t>
  </si>
  <si>
    <t>$298 per day, days 1-7; $0 per day, days 8-90</t>
  </si>
  <si>
    <t>PCP required, referrals not required</t>
  </si>
  <si>
    <t>$375 per day, days 1-5; $0 per day, days 6-90</t>
  </si>
  <si>
    <t>$45 - $295: SUR</t>
  </si>
  <si>
    <t>H1608001</t>
  </si>
  <si>
    <t>H1608</t>
  </si>
  <si>
    <t>PPO</t>
  </si>
  <si>
    <t>Aetna Medicare Premier (PPO)</t>
  </si>
  <si>
    <t>$390 per day, days 1-5; $0 per day, days 6-90</t>
  </si>
  <si>
    <t>H1608012</t>
  </si>
  <si>
    <t>H1608013</t>
  </si>
  <si>
    <t>$315 per day, days 1-6; $0 per day, days 7-90</t>
  </si>
  <si>
    <t>H1608016</t>
  </si>
  <si>
    <t>Aetna Medicare Premier Plus (PPO)</t>
  </si>
  <si>
    <t>$330 per day, days 1-6; $0 per day, days 7-90</t>
  </si>
  <si>
    <t>H1608017</t>
  </si>
  <si>
    <t>$335 per day, days 1-6; $0 per day, days 7-90</t>
  </si>
  <si>
    <t>H1608018</t>
  </si>
  <si>
    <t>H1608021</t>
  </si>
  <si>
    <t>H1608024</t>
  </si>
  <si>
    <t>KS Topeka</t>
  </si>
  <si>
    <t>Aetna Medicare Premier Plus 2 (PPO)</t>
  </si>
  <si>
    <t>H1608026</t>
  </si>
  <si>
    <t>WV Highlands</t>
  </si>
  <si>
    <t>Aetna Medicare Advantra Gold (PPO)</t>
  </si>
  <si>
    <t>$400 per stay</t>
  </si>
  <si>
    <t>H1608027</t>
  </si>
  <si>
    <t>H1608031</t>
  </si>
  <si>
    <t>Aetna Medicare Advantra Credit Value (PPO)</t>
  </si>
  <si>
    <t>$550 per day, days 1-3; $0 per day, days 4-90</t>
  </si>
  <si>
    <t>H1608037</t>
  </si>
  <si>
    <t>Aetna Medicare Elite (PPO)</t>
  </si>
  <si>
    <t>H1608038</t>
  </si>
  <si>
    <t>H1608040</t>
  </si>
  <si>
    <t>Aetna Medicare Advantra Value (PPO)</t>
  </si>
  <si>
    <t>H1608041</t>
  </si>
  <si>
    <t>$195 per day, days 1-7; $0 per day, days 8-90</t>
  </si>
  <si>
    <t>H1608043</t>
  </si>
  <si>
    <t>$320 per day, days 1-6; $0 per day, days 7-90</t>
  </si>
  <si>
    <t>H1608048</t>
  </si>
  <si>
    <t>IA Des Moines</t>
  </si>
  <si>
    <t>H1608050</t>
  </si>
  <si>
    <t>$325 per day, days 1-6; $0 per day, days 7-90</t>
  </si>
  <si>
    <t>H1608051</t>
  </si>
  <si>
    <t>$300 per day, days 1-6; $0 per day, days 7-90</t>
  </si>
  <si>
    <t>H1608052</t>
  </si>
  <si>
    <t>KS/MO Saint Joseph</t>
  </si>
  <si>
    <t>Doniphan</t>
  </si>
  <si>
    <t>$295 per day, days 1-6; $0 per day, days 7-90</t>
  </si>
  <si>
    <t>H1608054</t>
  </si>
  <si>
    <t>Aetna Medicare Eagle (PPO)</t>
  </si>
  <si>
    <t>H1608061</t>
  </si>
  <si>
    <t>$225 per day, days 1-7; $0 per day, days 8-90</t>
  </si>
  <si>
    <t>H1609001</t>
  </si>
  <si>
    <t>Aetna Medicare Prime (HMO-POS)</t>
  </si>
  <si>
    <t>Miami-Dade</t>
  </si>
  <si>
    <t>Aetna Medicare Select (HMO)</t>
  </si>
  <si>
    <t>H1609018</t>
  </si>
  <si>
    <t>Broward</t>
  </si>
  <si>
    <t>H1609020</t>
  </si>
  <si>
    <t>H1609021</t>
  </si>
  <si>
    <t>$150 per day, days 1-5; $0 per day, days 6-90</t>
  </si>
  <si>
    <t>H1609022</t>
  </si>
  <si>
    <t>H1609025</t>
  </si>
  <si>
    <t>$150 per day, days 1-7; $0 per day, days 8-90</t>
  </si>
  <si>
    <t>H1609027</t>
  </si>
  <si>
    <t>H1609028</t>
  </si>
  <si>
    <t>Aetna Medicare Choice (HMO-POS)</t>
  </si>
  <si>
    <t>$350 per day, days 1-4; $0 per day, days 5-90</t>
  </si>
  <si>
    <t>$50 per day, days 1-7; $0 per day, days 8-90</t>
  </si>
  <si>
    <t>H1609035</t>
  </si>
  <si>
    <t>Highlands</t>
  </si>
  <si>
    <t>H1609038</t>
  </si>
  <si>
    <t>Citrus</t>
  </si>
  <si>
    <t>$95 per day, days 1-5; $0 per day, days 6-90</t>
  </si>
  <si>
    <t>H1609041</t>
  </si>
  <si>
    <t>FL Panhandle/Northwest</t>
  </si>
  <si>
    <t>Escambia, Santa Rosa</t>
  </si>
  <si>
    <t>10160, 10560</t>
  </si>
  <si>
    <t>H1609042</t>
  </si>
  <si>
    <t>H1609052</t>
  </si>
  <si>
    <t>$275 per day, days 1-6; $0 per day, days 7-90</t>
  </si>
  <si>
    <t>H1609053</t>
  </si>
  <si>
    <t>Aetna Medicare Credit (HMO)</t>
  </si>
  <si>
    <t>$275 per day, days 1-7; $0 per day, days 8-90</t>
  </si>
  <si>
    <t>H1609058</t>
  </si>
  <si>
    <t>Aetna Medicare Eagle (HMO-POS)</t>
  </si>
  <si>
    <t>H1609059</t>
  </si>
  <si>
    <t>$75 per day, days 1-4; $0 per day, days 5-90</t>
  </si>
  <si>
    <t>H1609060</t>
  </si>
  <si>
    <t>H1692002</t>
  </si>
  <si>
    <t>Aetna Medicare Advantra Silver (HMO-POS)</t>
  </si>
  <si>
    <t>H1692003</t>
  </si>
  <si>
    <t>Aetna Medicare Advantra Elite (HMO-POS)</t>
  </si>
  <si>
    <t>H1692006</t>
  </si>
  <si>
    <t>$300 per stay</t>
  </si>
  <si>
    <t>H2056001</t>
  </si>
  <si>
    <t>ID Treasure Valley</t>
  </si>
  <si>
    <t>H2056</t>
  </si>
  <si>
    <t>Aetna Medicare Elite Plan (HMO-POS)</t>
  </si>
  <si>
    <t>H2056002</t>
  </si>
  <si>
    <t>Aetna Medicare Value Plan (HMO-POS)</t>
  </si>
  <si>
    <t>H2056003</t>
  </si>
  <si>
    <t>H2056004</t>
  </si>
  <si>
    <t>H2056005</t>
  </si>
  <si>
    <t>OR Southern</t>
  </si>
  <si>
    <t>Jackson, Josephine</t>
  </si>
  <si>
    <t>38140, 38160</t>
  </si>
  <si>
    <t>$395 per day, days 1-5; $0 per day, days 6-90</t>
  </si>
  <si>
    <t>H2663002</t>
  </si>
  <si>
    <t>H2663</t>
  </si>
  <si>
    <t>Aetna Medicare Option 2 (HMO)</t>
  </si>
  <si>
    <t>$275 per day, days 1-5; $0 per day, days 6-90</t>
  </si>
  <si>
    <t>H2663005</t>
  </si>
  <si>
    <t>H2663006</t>
  </si>
  <si>
    <t>Aetna Medicare Option 1 (HMO-POS)</t>
  </si>
  <si>
    <t>$295 per day, days 1-5; $0 per day, days 6-90</t>
  </si>
  <si>
    <t>H2663017</t>
  </si>
  <si>
    <t>IL Peoria</t>
  </si>
  <si>
    <t>Peoria, Tazewell</t>
  </si>
  <si>
    <t>14800, 14980</t>
  </si>
  <si>
    <t>$240 per day, days 1-7; $0 per day, days 8-90</t>
  </si>
  <si>
    <t>H2663021</t>
  </si>
  <si>
    <t>$290 per day, days 1-6; $0 per day, days 7-90</t>
  </si>
  <si>
    <t>H2663022</t>
  </si>
  <si>
    <t>$250 per day, days 1-6; $0 per day, days 7-90</t>
  </si>
  <si>
    <t>H2663023</t>
  </si>
  <si>
    <t>Aetna Medicare Premier Plus (HMO-POS)</t>
  </si>
  <si>
    <t>H2663025</t>
  </si>
  <si>
    <t>H2663026</t>
  </si>
  <si>
    <t>H2663028</t>
  </si>
  <si>
    <t>$270 per day, days 1-6; $0 per day, days 7-90</t>
  </si>
  <si>
    <t>H2663029</t>
  </si>
  <si>
    <t>H2663034</t>
  </si>
  <si>
    <t>OK Oklahoma City</t>
  </si>
  <si>
    <t>Canadian, Logan, Oklahoma</t>
  </si>
  <si>
    <t>37080, 37410, 37540</t>
  </si>
  <si>
    <t>Aetna Medicare Premier Plan (HMO)</t>
  </si>
  <si>
    <t>$295 per day, days 1-7; $0 per day, days 8-90</t>
  </si>
  <si>
    <t>$30 - $245: SUR</t>
  </si>
  <si>
    <t>H2663038</t>
  </si>
  <si>
    <t>H2663039</t>
  </si>
  <si>
    <t>H2663040</t>
  </si>
  <si>
    <t>H2663041</t>
  </si>
  <si>
    <t>Aetna Medicare Premier Preferred (HMO)</t>
  </si>
  <si>
    <t>H2663042</t>
  </si>
  <si>
    <t>H2663043</t>
  </si>
  <si>
    <t>$310 per day, days 1-6; $0 per day, days 7-90</t>
  </si>
  <si>
    <t>H3146001</t>
  </si>
  <si>
    <t>$300 per day, days 1-4; $0 per day, days 5-90</t>
  </si>
  <si>
    <t>$25 - $300: SUR</t>
  </si>
  <si>
    <t>H3146004</t>
  </si>
  <si>
    <t>NC Triangle</t>
  </si>
  <si>
    <t>$25 - $325: SUR</t>
  </si>
  <si>
    <t>Aetna Medicare Value Plus Plan (HMO)</t>
  </si>
  <si>
    <t>H3146006</t>
  </si>
  <si>
    <t>$250 per day, days 1-4; $0 per day, days 5-90</t>
  </si>
  <si>
    <t>$20 - $250: SUR</t>
  </si>
  <si>
    <t>H3146007</t>
  </si>
  <si>
    <t>NC Piedmont, NC Triad</t>
  </si>
  <si>
    <t>$30 - $300: SUR</t>
  </si>
  <si>
    <t>H3146011</t>
  </si>
  <si>
    <t>H3146012</t>
  </si>
  <si>
    <t>H3146013</t>
  </si>
  <si>
    <t>H3146014</t>
  </si>
  <si>
    <t>Aetna Medicare Prime Plan (HMO-POS)</t>
  </si>
  <si>
    <t>H3152022</t>
  </si>
  <si>
    <t>NJ South</t>
  </si>
  <si>
    <t>H3152</t>
  </si>
  <si>
    <t>Aetna Medicare Explorer Premier (HMO-POS)</t>
  </si>
  <si>
    <t>$35 - $350: SUR</t>
  </si>
  <si>
    <t>H3152045</t>
  </si>
  <si>
    <t>$35 - $300: SUR</t>
  </si>
  <si>
    <t>H3152048</t>
  </si>
  <si>
    <t>NJ NNJ East, NJ NNJ West</t>
  </si>
  <si>
    <t>Aetna Medicare Explorer Premier Plus (HMO-POS)</t>
  </si>
  <si>
    <t>$40 - $300: SUR</t>
  </si>
  <si>
    <t>H3152080</t>
  </si>
  <si>
    <t>Aetna Medicare Prime Value (HMO-POS)</t>
  </si>
  <si>
    <t>H3152082</t>
  </si>
  <si>
    <t>NJ NNJ East, NJ South</t>
  </si>
  <si>
    <t>Aetna Medicare Explorer Value (HMO)</t>
  </si>
  <si>
    <t>$50 - $450: SUR</t>
  </si>
  <si>
    <t>H3152084</t>
  </si>
  <si>
    <t>Aetna Medicare Explorer Elite (HMO)</t>
  </si>
  <si>
    <t>$875 per stay</t>
  </si>
  <si>
    <t>H3152088</t>
  </si>
  <si>
    <t>Aetna Medicare Elite 3 (HMO)</t>
  </si>
  <si>
    <t>NJ NNJ East</t>
  </si>
  <si>
    <t>$40 - $395: SUR</t>
  </si>
  <si>
    <t>H3192001</t>
  </si>
  <si>
    <t>IL Chicago</t>
  </si>
  <si>
    <t>H3192002</t>
  </si>
  <si>
    <t>$0 - $250: SUR</t>
  </si>
  <si>
    <t>H3192003</t>
  </si>
  <si>
    <t>MI Southeast</t>
  </si>
  <si>
    <t>$0 - $300: SUR</t>
  </si>
  <si>
    <t>H3192004</t>
  </si>
  <si>
    <t>IN Northeast</t>
  </si>
  <si>
    <t>$0 - $225: SUR</t>
  </si>
  <si>
    <t>H3192005</t>
  </si>
  <si>
    <t>H3192006</t>
  </si>
  <si>
    <t>H3219001</t>
  </si>
  <si>
    <t>H3219</t>
  </si>
  <si>
    <t>Allina Health Aetna Medicare Plus (PPO)</t>
  </si>
  <si>
    <t>H3219002</t>
  </si>
  <si>
    <t>Allina Health Aetna Medicare Premier (PPO)</t>
  </si>
  <si>
    <t>H3219003</t>
  </si>
  <si>
    <t>Allina Health Aetna Medicare Grand (PPO)</t>
  </si>
  <si>
    <t>H3219004</t>
  </si>
  <si>
    <t>Allina Health Aetna Medicare Elite (PPO)</t>
  </si>
  <si>
    <t>$150 per stay</t>
  </si>
  <si>
    <t>H3219005</t>
  </si>
  <si>
    <t>Allina Health Aetna Medicare Eagle (PPO)</t>
  </si>
  <si>
    <t>H3288001</t>
  </si>
  <si>
    <t>TX San Antonio</t>
  </si>
  <si>
    <t>Bexar, Comal</t>
  </si>
  <si>
    <t>45130, 45320</t>
  </si>
  <si>
    <t>H3288</t>
  </si>
  <si>
    <t>Aetna Medicare Choice Plan (PPO)</t>
  </si>
  <si>
    <t>H3288002</t>
  </si>
  <si>
    <t>TX Dallas/Fort Worth</t>
  </si>
  <si>
    <t>Collin, Dallas, Denton, Tarrant</t>
  </si>
  <si>
    <t>45310, 45390, 45410, 45910</t>
  </si>
  <si>
    <t>H3288003</t>
  </si>
  <si>
    <t>Harris</t>
  </si>
  <si>
    <t>H3288004</t>
  </si>
  <si>
    <t>TX Austin</t>
  </si>
  <si>
    <t>Travis, Williamson</t>
  </si>
  <si>
    <t>45940, 45970</t>
  </si>
  <si>
    <t>H3288005</t>
  </si>
  <si>
    <t>TX Corpus Christi, TX Rio Grande Valley</t>
  </si>
  <si>
    <t>$25 - $275: SUR</t>
  </si>
  <si>
    <t>H3288006</t>
  </si>
  <si>
    <t>$50 - $325: SUR</t>
  </si>
  <si>
    <t>H3288007</t>
  </si>
  <si>
    <t>TX El Paso</t>
  </si>
  <si>
    <t>El Paso</t>
  </si>
  <si>
    <t>$250 per day, days 1-5; $0 per day, days 6-90</t>
  </si>
  <si>
    <t>H3288008</t>
  </si>
  <si>
    <t>$315 per day, days 1-7; $0 per day, days 8-90</t>
  </si>
  <si>
    <t>$50 - $275: SUR</t>
  </si>
  <si>
    <t>H3288009</t>
  </si>
  <si>
    <t>$25 - $250: SUR</t>
  </si>
  <si>
    <t>H3288011</t>
  </si>
  <si>
    <t>TX Panhandle</t>
  </si>
  <si>
    <t>H3288016</t>
  </si>
  <si>
    <t>H3288017</t>
  </si>
  <si>
    <t>Lincoln, Logan, Oklahoma</t>
  </si>
  <si>
    <t>37400, 37410, 37540</t>
  </si>
  <si>
    <t>Aetna Medicare Freedom Preferred Plan (PPO)</t>
  </si>
  <si>
    <t>H3288018</t>
  </si>
  <si>
    <t>$45 - $300: SUR</t>
  </si>
  <si>
    <t>H3288019</t>
  </si>
  <si>
    <t>OK Tulsa</t>
  </si>
  <si>
    <t>H3288020</t>
  </si>
  <si>
    <t>Aetna Medicare Freedom Core Plan (PPO)</t>
  </si>
  <si>
    <t>$45 - $325: SUR</t>
  </si>
  <si>
    <t>H3288021</t>
  </si>
  <si>
    <t>Aetna Medicare Freedom Plan (PPO)</t>
  </si>
  <si>
    <t>H3288027</t>
  </si>
  <si>
    <t>H3288031</t>
  </si>
  <si>
    <t>GA Atlanta Metro</t>
  </si>
  <si>
    <t>Cobb, Paulding</t>
  </si>
  <si>
    <t>11290, 11810</t>
  </si>
  <si>
    <t>$35 - $295: SUR</t>
  </si>
  <si>
    <t>H3288034</t>
  </si>
  <si>
    <t>Aetna Medicare Eagle Plan (PPO)</t>
  </si>
  <si>
    <t>$30 - $295: SUR</t>
  </si>
  <si>
    <t>H3288042</t>
  </si>
  <si>
    <t>H3288045</t>
  </si>
  <si>
    <t>$45 - $275: SUR</t>
  </si>
  <si>
    <t>H3288046</t>
  </si>
  <si>
    <t>H3288047</t>
  </si>
  <si>
    <t>Aetna Medicare Value Plan (PPO)</t>
  </si>
  <si>
    <t>$30 - $250: SUR</t>
  </si>
  <si>
    <t>H3288048</t>
  </si>
  <si>
    <t>$365 per day, days 1-5; $0 per day, days 6-90</t>
  </si>
  <si>
    <t>$40 - $350: SUR</t>
  </si>
  <si>
    <t>H3288051</t>
  </si>
  <si>
    <t>Tulsa</t>
  </si>
  <si>
    <t>H3312002</t>
  </si>
  <si>
    <t>NY Metro New York</t>
  </si>
  <si>
    <t>Aetna Medicare Value Plan (HMO)</t>
  </si>
  <si>
    <t>H3312018</t>
  </si>
  <si>
    <t>NY Rockland/Westchester</t>
  </si>
  <si>
    <t>H3312048</t>
  </si>
  <si>
    <t>H3312062</t>
  </si>
  <si>
    <t>NY Capital Region, NY Hudson Valley</t>
  </si>
  <si>
    <t>H3312064</t>
  </si>
  <si>
    <t>NY Long Island</t>
  </si>
  <si>
    <t>Nassau, Suffolk</t>
  </si>
  <si>
    <t>33400, 33700</t>
  </si>
  <si>
    <t>H3312065</t>
  </si>
  <si>
    <t>NY Western New York</t>
  </si>
  <si>
    <t>Cattaraugus, Chautauqua, Erie, Genesee, Niagara, Wyoming</t>
  </si>
  <si>
    <t>33040, 33060, 33240, 33290, 33500, 33900</t>
  </si>
  <si>
    <t>$30 - $325: SUR</t>
  </si>
  <si>
    <t>New York, Queens</t>
  </si>
  <si>
    <t>33420, 33590</t>
  </si>
  <si>
    <t>Aetna Medicare Elite Plan (HMO)</t>
  </si>
  <si>
    <t>$850 per stay</t>
  </si>
  <si>
    <t>$45 - $395: SUR</t>
  </si>
  <si>
    <t>H3597001</t>
  </si>
  <si>
    <t>ME Southern</t>
  </si>
  <si>
    <t>Cumberland, Sagadahoc, York</t>
  </si>
  <si>
    <t>20020, 20110, 20150</t>
  </si>
  <si>
    <t>H3597007</t>
  </si>
  <si>
    <t>ME Mid Maine</t>
  </si>
  <si>
    <t>H3597009</t>
  </si>
  <si>
    <t>ME Northern &amp; Additional Maine</t>
  </si>
  <si>
    <t>H3748001</t>
  </si>
  <si>
    <t>H3748</t>
  </si>
  <si>
    <t>H3748003</t>
  </si>
  <si>
    <t>WA Puget Sound</t>
  </si>
  <si>
    <t>Aetna Medicare Value Plus Plan (HMO-POS)</t>
  </si>
  <si>
    <t>WA Southwest</t>
  </si>
  <si>
    <t>Clark, Cowlitz</t>
  </si>
  <si>
    <t>50050, 50070</t>
  </si>
  <si>
    <t>H3748006</t>
  </si>
  <si>
    <t>H3748007</t>
  </si>
  <si>
    <t>H3748009</t>
  </si>
  <si>
    <t>H3928001</t>
  </si>
  <si>
    <t>H3928</t>
  </si>
  <si>
    <t>$35 - $200: SUR</t>
  </si>
  <si>
    <t>H3931004</t>
  </si>
  <si>
    <t>H3931</t>
  </si>
  <si>
    <t>$30 - $275: SUR</t>
  </si>
  <si>
    <t>H3931064</t>
  </si>
  <si>
    <t>$45 - $350: SUR</t>
  </si>
  <si>
    <t>H3931070</t>
  </si>
  <si>
    <t>H3931091</t>
  </si>
  <si>
    <t>PA Harrisburg</t>
  </si>
  <si>
    <t>Cumberland, Dauphin, Juniata, Perry, York</t>
  </si>
  <si>
    <t>39270, 39280, 39410, 39610, 39800</t>
  </si>
  <si>
    <t>$425 per stay</t>
  </si>
  <si>
    <t>H3931094</t>
  </si>
  <si>
    <t>Aetna Medicare Select Plan (HMO-POS)</t>
  </si>
  <si>
    <t>H3931095</t>
  </si>
  <si>
    <t>District of Columbia</t>
  </si>
  <si>
    <t>H3931096</t>
  </si>
  <si>
    <t>VA Northern</t>
  </si>
  <si>
    <t>H3931098</t>
  </si>
  <si>
    <t>VA Richmond</t>
  </si>
  <si>
    <t>H3931099</t>
  </si>
  <si>
    <t>VA Danville</t>
  </si>
  <si>
    <t>$279 per day, days 1-7; $0 per day, days 8-90</t>
  </si>
  <si>
    <t>H3931100</t>
  </si>
  <si>
    <t>VA Newport News</t>
  </si>
  <si>
    <t>H3931101</t>
  </si>
  <si>
    <t>VA Roanoke</t>
  </si>
  <si>
    <t>$280 per day, days 1-6; $0 per day, days 7-90</t>
  </si>
  <si>
    <t>H3931102</t>
  </si>
  <si>
    <t>$475 per stay</t>
  </si>
  <si>
    <t>$50 - $350: SUR</t>
  </si>
  <si>
    <t>H3931105</t>
  </si>
  <si>
    <t>$225 per day, days 1-5; $0 per day, days 6-90</t>
  </si>
  <si>
    <t>Aetna Medicare Platinum Plan (HMO-POS)</t>
  </si>
  <si>
    <t>H3931124</t>
  </si>
  <si>
    <t>VA Charlottesville</t>
  </si>
  <si>
    <t>Aetna Medicare UVA Health System Prime (HMO-POS)</t>
  </si>
  <si>
    <t>H3931143</t>
  </si>
  <si>
    <t>H3959001</t>
  </si>
  <si>
    <t>PA Pittsburgh</t>
  </si>
  <si>
    <t>Allegheny</t>
  </si>
  <si>
    <t>$250 per stay</t>
  </si>
  <si>
    <t>H3959002</t>
  </si>
  <si>
    <t>H3959010</t>
  </si>
  <si>
    <t>$145 per day, days 1-4; $0 per day, days 5-90</t>
  </si>
  <si>
    <t>H3959011</t>
  </si>
  <si>
    <t>H3959032</t>
  </si>
  <si>
    <t>PA Altoona/Johnstown, PA Erie</t>
  </si>
  <si>
    <t>Aetna Medicare Advantra Premier (HMO-POS)</t>
  </si>
  <si>
    <t>$275 per stay</t>
  </si>
  <si>
    <t>H3959033</t>
  </si>
  <si>
    <t>$350 per stay</t>
  </si>
  <si>
    <t>H3959037</t>
  </si>
  <si>
    <t>Aetna Medicare Advantra Gold (HMO-POS)</t>
  </si>
  <si>
    <t>H3959039</t>
  </si>
  <si>
    <t>$375 per stay</t>
  </si>
  <si>
    <t>H3959041</t>
  </si>
  <si>
    <t>H3959045</t>
  </si>
  <si>
    <t>PA Altoona/Johnstown</t>
  </si>
  <si>
    <t>H3959046</t>
  </si>
  <si>
    <t>Greene, Washington</t>
  </si>
  <si>
    <t>39370, 39750</t>
  </si>
  <si>
    <t>H3959047</t>
  </si>
  <si>
    <t>Butler, Clarion</t>
  </si>
  <si>
    <t>39150, 39220</t>
  </si>
  <si>
    <t>H3959049</t>
  </si>
  <si>
    <t>Westmoreland</t>
  </si>
  <si>
    <t>H3959051</t>
  </si>
  <si>
    <t>Beaver</t>
  </si>
  <si>
    <t>H3959052</t>
  </si>
  <si>
    <t>H3959053</t>
  </si>
  <si>
    <t>Philadelphia</t>
  </si>
  <si>
    <t>H3959055</t>
  </si>
  <si>
    <t>Aetna Medicare Advantra Value (HMO-POS)</t>
  </si>
  <si>
    <t>$450 per stay</t>
  </si>
  <si>
    <t>H3959056</t>
  </si>
  <si>
    <t>Aetna Medicare Advantra Eagle (HMO-POS)</t>
  </si>
  <si>
    <t>$325 per stay</t>
  </si>
  <si>
    <t>H3959057</t>
  </si>
  <si>
    <t>H4523001</t>
  </si>
  <si>
    <t>H4523</t>
  </si>
  <si>
    <t>$40 - $250: SUR</t>
  </si>
  <si>
    <t>H4523015</t>
  </si>
  <si>
    <t>H4523020</t>
  </si>
  <si>
    <t>H4523021</t>
  </si>
  <si>
    <t>H4523024</t>
  </si>
  <si>
    <t>H4711001</t>
  </si>
  <si>
    <t>Aetna Medicare Premier Plan (HMO-POS)</t>
  </si>
  <si>
    <t>H4711002</t>
  </si>
  <si>
    <t>H4711005</t>
  </si>
  <si>
    <t>Carson City, Churchill, Douglas, Lyon, Storey, Washoe</t>
  </si>
  <si>
    <t>29120, 29000, 29020, 29090, 29140, 29150</t>
  </si>
  <si>
    <t>H4711006</t>
  </si>
  <si>
    <t>CO Denver Metro, CO Northern</t>
  </si>
  <si>
    <t>H4711007</t>
  </si>
  <si>
    <t>H4711008</t>
  </si>
  <si>
    <t>H4711009</t>
  </si>
  <si>
    <t>H4711010</t>
  </si>
  <si>
    <t>H4835001</t>
  </si>
  <si>
    <t>AZ Phoenix</t>
  </si>
  <si>
    <t>Maricopa</t>
  </si>
  <si>
    <t>H4835</t>
  </si>
  <si>
    <t>Aetna Medicare Prime Plus Plan (HMO-POS)</t>
  </si>
  <si>
    <t>H4835002</t>
  </si>
  <si>
    <t>H4835003</t>
  </si>
  <si>
    <t>AZ Central</t>
  </si>
  <si>
    <t>Pinal</t>
  </si>
  <si>
    <t>H4835004</t>
  </si>
  <si>
    <t>AZ Tucson</t>
  </si>
  <si>
    <t>Pima</t>
  </si>
  <si>
    <t>H4835005</t>
  </si>
  <si>
    <t>AZ Northern</t>
  </si>
  <si>
    <t>Coconino, Mohave, Yavapai</t>
  </si>
  <si>
    <t>03020, 03070, 03120</t>
  </si>
  <si>
    <t>H4835006</t>
  </si>
  <si>
    <t>H4982001</t>
  </si>
  <si>
    <t>Aetna Medicare Plus Plan (HMO)</t>
  </si>
  <si>
    <t>H4982002</t>
  </si>
  <si>
    <t>H4982003</t>
  </si>
  <si>
    <t>H4982004</t>
  </si>
  <si>
    <t>$100 per day, days 1-5; $0 per day, days 6-90</t>
  </si>
  <si>
    <t>H4982005</t>
  </si>
  <si>
    <t>CA Bay Area</t>
  </si>
  <si>
    <t>Alameda</t>
  </si>
  <si>
    <t>H4982006</t>
  </si>
  <si>
    <t>Santa Clara</t>
  </si>
  <si>
    <t>H4982007</t>
  </si>
  <si>
    <t>San Francisco</t>
  </si>
  <si>
    <t>H4982010</t>
  </si>
  <si>
    <t>Fresno</t>
  </si>
  <si>
    <t>H4982011</t>
  </si>
  <si>
    <t>CA North Bay</t>
  </si>
  <si>
    <t>Marin</t>
  </si>
  <si>
    <t>H4982012</t>
  </si>
  <si>
    <t>CA Ventura</t>
  </si>
  <si>
    <t>Ventura</t>
  </si>
  <si>
    <t>H5302019</t>
  </si>
  <si>
    <t>H5521015</t>
  </si>
  <si>
    <t>H5521</t>
  </si>
  <si>
    <t>Aetna Medicare Premier Plan (PPO)</t>
  </si>
  <si>
    <t>H5521016</t>
  </si>
  <si>
    <t>$25 - $200: SUR</t>
  </si>
  <si>
    <t>H5521020</t>
  </si>
  <si>
    <t>Aetna Medicare Premier 2 (PPO)</t>
  </si>
  <si>
    <t>$285 per day, days 1-6; $0 per day, days 7-90</t>
  </si>
  <si>
    <t>$35 - $170: SUR</t>
  </si>
  <si>
    <t>H5521022</t>
  </si>
  <si>
    <t>Aetna Medicare Select Plan (PPO)</t>
  </si>
  <si>
    <t>H5521027</t>
  </si>
  <si>
    <t>H5521037</t>
  </si>
  <si>
    <t>Aetna Medicare Explorer Premier (PPO)</t>
  </si>
  <si>
    <t>H5521040</t>
  </si>
  <si>
    <t>H5521053</t>
  </si>
  <si>
    <t>H5521055</t>
  </si>
  <si>
    <t>$400 per day, days 1-5; $0 per day, days 6-90</t>
  </si>
  <si>
    <t>H5521056</t>
  </si>
  <si>
    <t>CA Orange</t>
  </si>
  <si>
    <t>Orange</t>
  </si>
  <si>
    <t>H5521076</t>
  </si>
  <si>
    <t>NY Greater Rochester</t>
  </si>
  <si>
    <t>H5521077</t>
  </si>
  <si>
    <t>$35 - $325: SUR</t>
  </si>
  <si>
    <t>H5521081</t>
  </si>
  <si>
    <t>$35 - $375: SUR</t>
  </si>
  <si>
    <t>Aetna Medicare Essential Plan (PPO)</t>
  </si>
  <si>
    <t>H5521084</t>
  </si>
  <si>
    <t>H5521085</t>
  </si>
  <si>
    <t>H5521086</t>
  </si>
  <si>
    <t>Aetna Medicare Value (PPO)</t>
  </si>
  <si>
    <t>$35 - $395: SUR</t>
  </si>
  <si>
    <t>H5521087</t>
  </si>
  <si>
    <t>OH Cincinnati</t>
  </si>
  <si>
    <t>$40 - $365: SUR</t>
  </si>
  <si>
    <t>H5521088</t>
  </si>
  <si>
    <t>$40 - $325: SUR</t>
  </si>
  <si>
    <t>H5521089</t>
  </si>
  <si>
    <t>$45 - $315: SUR</t>
  </si>
  <si>
    <t>H5521090</t>
  </si>
  <si>
    <t>OH Dayton</t>
  </si>
  <si>
    <t>H5521091</t>
  </si>
  <si>
    <t>AL Southeast</t>
  </si>
  <si>
    <t>$40 - $298: SUR</t>
  </si>
  <si>
    <t>H5521095</t>
  </si>
  <si>
    <t>H5521099</t>
  </si>
  <si>
    <t>H5521100</t>
  </si>
  <si>
    <t>H5521101</t>
  </si>
  <si>
    <t>UT Northern Urban</t>
  </si>
  <si>
    <t>Davis, Salt Lake, Utah, Weber</t>
  </si>
  <si>
    <t>46050, 46170, 46240, 46280</t>
  </si>
  <si>
    <t>H5521110</t>
  </si>
  <si>
    <t>H5521116</t>
  </si>
  <si>
    <t>AL Southwest</t>
  </si>
  <si>
    <t>$245 per day, days 1-7; $0 per day, days 8-90</t>
  </si>
  <si>
    <t>$35 - $195: SUR</t>
  </si>
  <si>
    <t>H5521117</t>
  </si>
  <si>
    <t>Suffolk</t>
  </si>
  <si>
    <t>H5521118</t>
  </si>
  <si>
    <t>Aetna Medicare Elite Plan (PPO)</t>
  </si>
  <si>
    <t>H5521119</t>
  </si>
  <si>
    <t>H5521120</t>
  </si>
  <si>
    <t>H5521121</t>
  </si>
  <si>
    <t>NY Metro New York, NY Rockland/Westchester</t>
  </si>
  <si>
    <t>Bronx, Rockland, Westchester</t>
  </si>
  <si>
    <t>33020, 33620, 33800</t>
  </si>
  <si>
    <t>H5521122</t>
  </si>
  <si>
    <t>Aetna Medicare Gold Plan (PPO)</t>
  </si>
  <si>
    <t>H5521123</t>
  </si>
  <si>
    <t>Aetna Medicare SNJ Prime Elite (PPO)</t>
  </si>
  <si>
    <t>H5521124</t>
  </si>
  <si>
    <t>Aetna Medicare Explorer Premier 2 (PPO)</t>
  </si>
  <si>
    <t>H5521125</t>
  </si>
  <si>
    <t>CA Los Angeles</t>
  </si>
  <si>
    <t>Los Angeles</t>
  </si>
  <si>
    <t>H5521134</t>
  </si>
  <si>
    <t>Aetna Medicare Premier 1 (PPO)</t>
  </si>
  <si>
    <t>$220 per day, days 1-6; $0 per day, days 7-90</t>
  </si>
  <si>
    <t>$35 - $130: SUR</t>
  </si>
  <si>
    <t>H5521139</t>
  </si>
  <si>
    <t>$35 - $225: SUR</t>
  </si>
  <si>
    <t>H5521140</t>
  </si>
  <si>
    <t>SC Upstate</t>
  </si>
  <si>
    <t>Anderson, Cherokee, Greenville, Laurens, Oconee, Pickens, Spartanburg, York</t>
  </si>
  <si>
    <t>42030, 42100, 42220, 42290, 42360, 42380, 42410, 42450</t>
  </si>
  <si>
    <t>$30 - $350: SUR</t>
  </si>
  <si>
    <t>H5521141</t>
  </si>
  <si>
    <t>TN Nashville</t>
  </si>
  <si>
    <t>Aetna Medicare Explorer Plan (PPO)</t>
  </si>
  <si>
    <t>H5521144</t>
  </si>
  <si>
    <t>H5521150</t>
  </si>
  <si>
    <t>Kenosha, Milwaukee, Ozaukee, Racine, Sheboygan, Walworth, Washington, Waukesha</t>
  </si>
  <si>
    <t>52290, 52390, 52440, 52500, 52580, 52630, 52650, 52660</t>
  </si>
  <si>
    <t>$265 per day, days 1-6; $0 per day, days 7-90</t>
  </si>
  <si>
    <t>$0 - $265: SUR</t>
  </si>
  <si>
    <t>H5521154</t>
  </si>
  <si>
    <t>H5521156</t>
  </si>
  <si>
    <t>H5521157</t>
  </si>
  <si>
    <t>$795 per stay</t>
  </si>
  <si>
    <t>H5521159</t>
  </si>
  <si>
    <t>MA Eastern</t>
  </si>
  <si>
    <t>H5521160</t>
  </si>
  <si>
    <t>MA Central</t>
  </si>
  <si>
    <t>Hampden, Hampshire, Worcester</t>
  </si>
  <si>
    <t>22070, 22080, 22170</t>
  </si>
  <si>
    <t>H5521168</t>
  </si>
  <si>
    <t>Durham, Wake</t>
  </si>
  <si>
    <t>34310, 34910</t>
  </si>
  <si>
    <t>H5521169</t>
  </si>
  <si>
    <t>NC Sandhills, NC Triangle</t>
  </si>
  <si>
    <t>H5521170</t>
  </si>
  <si>
    <t>Aetna Medicare Premier Plus Plan (PPO)</t>
  </si>
  <si>
    <t>H5521171</t>
  </si>
  <si>
    <t>AL Central</t>
  </si>
  <si>
    <t>H5521178</t>
  </si>
  <si>
    <t>$40 - $225: SUR</t>
  </si>
  <si>
    <t>H5521190</t>
  </si>
  <si>
    <t>$30 - $260: SUR</t>
  </si>
  <si>
    <t>H5521194</t>
  </si>
  <si>
    <t>MI Southwest</t>
  </si>
  <si>
    <t>Eaton</t>
  </si>
  <si>
    <t>$240 per day, days 1-6; $0 per day, days 7-90</t>
  </si>
  <si>
    <t>H5521195</t>
  </si>
  <si>
    <t>H5521197</t>
  </si>
  <si>
    <t>Aetna Medicare Platinum Plan (PPO)</t>
  </si>
  <si>
    <t>$280 per day, days 1-5; $0 per day, days 6-90</t>
  </si>
  <si>
    <t>H5521207</t>
  </si>
  <si>
    <t>H5521211</t>
  </si>
  <si>
    <t>IN Southwest</t>
  </si>
  <si>
    <t>H5521214</t>
  </si>
  <si>
    <t>H5521215</t>
  </si>
  <si>
    <t>H5521216</t>
  </si>
  <si>
    <t>AL Tuscaloosa</t>
  </si>
  <si>
    <t>H5521217</t>
  </si>
  <si>
    <t>H5521218</t>
  </si>
  <si>
    <t>H5521219</t>
  </si>
  <si>
    <t>H5521220</t>
  </si>
  <si>
    <t>H5521222</t>
  </si>
  <si>
    <t>$30 - $225: SUR</t>
  </si>
  <si>
    <t>H5521223</t>
  </si>
  <si>
    <t>H5521224</t>
  </si>
  <si>
    <t>AL Montgomery Metro</t>
  </si>
  <si>
    <t>H5521226</t>
  </si>
  <si>
    <t>H5521227</t>
  </si>
  <si>
    <t>AL Northern</t>
  </si>
  <si>
    <t>IL Northern</t>
  </si>
  <si>
    <t>H5521229</t>
  </si>
  <si>
    <t>H5521230</t>
  </si>
  <si>
    <t>LA Monroe</t>
  </si>
  <si>
    <t>H5521231</t>
  </si>
  <si>
    <t>H5521232</t>
  </si>
  <si>
    <t>LA Alexandria</t>
  </si>
  <si>
    <t>H5521233</t>
  </si>
  <si>
    <t>LA Lake Charles</t>
  </si>
  <si>
    <t>H5521234</t>
  </si>
  <si>
    <t>LA LaFayette</t>
  </si>
  <si>
    <t>H5521235</t>
  </si>
  <si>
    <t>H5521236</t>
  </si>
  <si>
    <t>H5521241</t>
  </si>
  <si>
    <t>H5521243</t>
  </si>
  <si>
    <t>H5521245</t>
  </si>
  <si>
    <t>$320 per day, days 1-5; $0 per day, days 6-90</t>
  </si>
  <si>
    <t>H5521246</t>
  </si>
  <si>
    <t>H5521247</t>
  </si>
  <si>
    <t>H5521249</t>
  </si>
  <si>
    <t>SC Pee Dee</t>
  </si>
  <si>
    <t>H5521250</t>
  </si>
  <si>
    <t>H5521251</t>
  </si>
  <si>
    <t>SC Charleston, SC Midlands, SC Pee Dee, SC Upstate</t>
  </si>
  <si>
    <t>H5521254</t>
  </si>
  <si>
    <t>H5521259</t>
  </si>
  <si>
    <t>H5521260</t>
  </si>
  <si>
    <t>H5521261</t>
  </si>
  <si>
    <t>H5521262</t>
  </si>
  <si>
    <t>H5521263</t>
  </si>
  <si>
    <t>H5521266</t>
  </si>
  <si>
    <t>Hernando, Hillsborough, Pasco, Pinellas, Polk</t>
  </si>
  <si>
    <t>10260, 10280, 10500, 10510, 10520</t>
  </si>
  <si>
    <t>FL South, FL Treasure Coast</t>
  </si>
  <si>
    <t>H5521275</t>
  </si>
  <si>
    <t>Aetna Medicare Prime Premier (PPO)</t>
  </si>
  <si>
    <t>$30 - $375: SUR</t>
  </si>
  <si>
    <t>H5521277</t>
  </si>
  <si>
    <t>Aetna Medicare Prime Credit (PPO)</t>
  </si>
  <si>
    <t>H5521278</t>
  </si>
  <si>
    <t>H5521279</t>
  </si>
  <si>
    <t>H5521280</t>
  </si>
  <si>
    <t>TN Chattanooga</t>
  </si>
  <si>
    <t>$235 per day, days 1-6; $0 per day, days 7-90</t>
  </si>
  <si>
    <t>H5521283</t>
  </si>
  <si>
    <t>H5521284</t>
  </si>
  <si>
    <t>MI Northern</t>
  </si>
  <si>
    <t>H5521285</t>
  </si>
  <si>
    <t>H5521286</t>
  </si>
  <si>
    <t>H5521288</t>
  </si>
  <si>
    <t>H5521289</t>
  </si>
  <si>
    <t>H5521290</t>
  </si>
  <si>
    <t>$335 per day, days 1-5; $0 per day, days 6-90</t>
  </si>
  <si>
    <t>H5521292</t>
  </si>
  <si>
    <t>H5521293</t>
  </si>
  <si>
    <t>$325 per day, days 1-4; $0 per day, days 5-90</t>
  </si>
  <si>
    <t>H5521294</t>
  </si>
  <si>
    <t>PA Lehigh Valley</t>
  </si>
  <si>
    <t>Carbon, Lehigh, Monroe, Northampton, Schuylkill</t>
  </si>
  <si>
    <t>39190, 39470, 39550, 39590, 39650</t>
  </si>
  <si>
    <t>Aetna Medicare The Valley Plan (PPO)</t>
  </si>
  <si>
    <t>H5521296</t>
  </si>
  <si>
    <t>$370 per day, days 1-5; $0 per day, days 6-90</t>
  </si>
  <si>
    <t>H5521299</t>
  </si>
  <si>
    <t>H5521301</t>
  </si>
  <si>
    <t>H5521302</t>
  </si>
  <si>
    <t>H5521303</t>
  </si>
  <si>
    <t>H5521306</t>
  </si>
  <si>
    <t>MI Upper Peninsula</t>
  </si>
  <si>
    <t>H5521308</t>
  </si>
  <si>
    <t>H5521310</t>
  </si>
  <si>
    <t>Kings, New York, Queens, Richmond</t>
  </si>
  <si>
    <t>33331, 33420, 33590, 33610</t>
  </si>
  <si>
    <t>Aetna Medicare Elite Plan 3 (PPO)</t>
  </si>
  <si>
    <t>H5521311</t>
  </si>
  <si>
    <t>$270 per day, days 1-7; $0 per day, days 8-90</t>
  </si>
  <si>
    <t>H5521312</t>
  </si>
  <si>
    <t>Aetna Medicare Discover Value Plan (PPO)</t>
  </si>
  <si>
    <t>H5521313</t>
  </si>
  <si>
    <t>Aetna Medicare Credit Plan (PPO)</t>
  </si>
  <si>
    <t>H5521314</t>
  </si>
  <si>
    <t>H5521318</t>
  </si>
  <si>
    <t>H5521319</t>
  </si>
  <si>
    <t>H5521320</t>
  </si>
  <si>
    <t>H5521321</t>
  </si>
  <si>
    <t>H5521322</t>
  </si>
  <si>
    <t>$35 - $240: SUR</t>
  </si>
  <si>
    <t>H5521323</t>
  </si>
  <si>
    <t>H5521324</t>
  </si>
  <si>
    <t>H5521326</t>
  </si>
  <si>
    <t>Aetna Medicare Value Plus Plan (PPO)</t>
  </si>
  <si>
    <t>H5521328</t>
  </si>
  <si>
    <t>H5521329</t>
  </si>
  <si>
    <t>H5521330</t>
  </si>
  <si>
    <t>H5521331</t>
  </si>
  <si>
    <t>H5521332</t>
  </si>
  <si>
    <t>H5521333</t>
  </si>
  <si>
    <t>H5521340</t>
  </si>
  <si>
    <t>H5521341</t>
  </si>
  <si>
    <t>$45 - $450: SUR</t>
  </si>
  <si>
    <t>H5521344</t>
  </si>
  <si>
    <t>H5521345</t>
  </si>
  <si>
    <t>H5521347</t>
  </si>
  <si>
    <t>H5521348</t>
  </si>
  <si>
    <t>H5521349</t>
  </si>
  <si>
    <t>H5521350</t>
  </si>
  <si>
    <t>H5521351</t>
  </si>
  <si>
    <t>$355 per day, days 1-5; $0 per day, days 6-90</t>
  </si>
  <si>
    <t>H5521352</t>
  </si>
  <si>
    <t>Aetna Medicare Essential Elite Plan (PPO)</t>
  </si>
  <si>
    <t>$175 per day, days 1-5; $0 per day, days 6-90</t>
  </si>
  <si>
    <t>H5521353</t>
  </si>
  <si>
    <t>H5521355</t>
  </si>
  <si>
    <t>H5522001</t>
  </si>
  <si>
    <t>H5522</t>
  </si>
  <si>
    <t>Aetna Medicare Advantra Premier Plus (PPO)</t>
  </si>
  <si>
    <t>H5522002</t>
  </si>
  <si>
    <t>H5522004</t>
  </si>
  <si>
    <t>Aetna Medicare Advantra Silver (PPO)</t>
  </si>
  <si>
    <t>H5522005</t>
  </si>
  <si>
    <t>H5522013</t>
  </si>
  <si>
    <t>$395 per stay</t>
  </si>
  <si>
    <t>H5522014</t>
  </si>
  <si>
    <t>H5522017</t>
  </si>
  <si>
    <t>$360 per day, days 1-5; $0 per day, days 6-90</t>
  </si>
  <si>
    <t>H5793001</t>
  </si>
  <si>
    <t>$45 - $335: SUR</t>
  </si>
  <si>
    <t>H5793014</t>
  </si>
  <si>
    <t>H5793015</t>
  </si>
  <si>
    <t>H5793016</t>
  </si>
  <si>
    <t>H5793018</t>
  </si>
  <si>
    <t>$495 per day, days 1-4; $0 per day, days 5-90</t>
  </si>
  <si>
    <t>H7149001</t>
  </si>
  <si>
    <t>H7149007</t>
  </si>
  <si>
    <t>H7301002</t>
  </si>
  <si>
    <t>H7301</t>
  </si>
  <si>
    <t>Aetna Medicare Premier Advantra (PPO)</t>
  </si>
  <si>
    <t>H7301006</t>
  </si>
  <si>
    <t>Aetna Medicare Value Advantra (PPO)</t>
  </si>
  <si>
    <t>H7301007</t>
  </si>
  <si>
    <t>H7301009</t>
  </si>
  <si>
    <t>H8332001</t>
  </si>
  <si>
    <t>H8332</t>
  </si>
  <si>
    <t>$25 - $175: SUR</t>
  </si>
  <si>
    <t>H8332002</t>
  </si>
  <si>
    <t>H8332003</t>
  </si>
  <si>
    <t>H8332004</t>
  </si>
  <si>
    <t>H8649003</t>
  </si>
  <si>
    <t>H8649</t>
  </si>
  <si>
    <t>Aetna Medicare Advantra (HMO-POS)</t>
  </si>
  <si>
    <t>H8649008</t>
  </si>
  <si>
    <t>Aetna Medicare Advantra Select (HMO-POS)</t>
  </si>
  <si>
    <t>H9431001</t>
  </si>
  <si>
    <t>H9431</t>
  </si>
  <si>
    <t>H9431002</t>
  </si>
  <si>
    <t>H9431004</t>
  </si>
  <si>
    <t>H9431005</t>
  </si>
  <si>
    <t>H9431006</t>
  </si>
  <si>
    <t>$40 - $335: SUR</t>
  </si>
  <si>
    <t>H9431013</t>
  </si>
  <si>
    <t>H9431014</t>
  </si>
  <si>
    <t>H9431015</t>
  </si>
  <si>
    <t>H9431016</t>
  </si>
  <si>
    <t>H9431017</t>
  </si>
  <si>
    <t>R6694003</t>
  </si>
  <si>
    <t>R6694</t>
  </si>
  <si>
    <t>RPPO</t>
  </si>
  <si>
    <t>Aetna Medicare Premier Plus 1 (Regional PPO)</t>
  </si>
  <si>
    <t>$200 per day, days 1-5; $0 per day, days 6-90</t>
  </si>
  <si>
    <t>$20 - $100: SUR</t>
  </si>
  <si>
    <t>R6694005</t>
  </si>
  <si>
    <t>Aetna Medicare Premier Plus 2 (Regional PPO)</t>
  </si>
  <si>
    <t>R6694006</t>
  </si>
  <si>
    <t>Aetna Medicare Premier (Regional PPO)</t>
  </si>
  <si>
    <t>$50 - $375: SUR</t>
  </si>
  <si>
    <t>$45 - $330: SUR</t>
  </si>
  <si>
    <t>$200 per day, days 1-7; $0 per day, days 8-90</t>
  </si>
  <si>
    <t>$255 per day, days 1-8; $0 per day, days 9-90</t>
  </si>
  <si>
    <t>28 meals/14 days</t>
  </si>
  <si>
    <t>42 meals/14 days</t>
  </si>
  <si>
    <t>14 meals/7 days</t>
  </si>
  <si>
    <t>42 meals/21 days</t>
  </si>
  <si>
    <t>$550 every year</t>
  </si>
  <si>
    <t>state</t>
  </si>
  <si>
    <t>submarket</t>
  </si>
  <si>
    <t>Kern, Ventura</t>
  </si>
  <si>
    <t>40 one-way trips every year</t>
  </si>
  <si>
    <t>unlimited visits every year</t>
  </si>
  <si>
    <t>VA Newport News, VA Charlottesville, VA Northern, VA Roanoke, VA Richmond, VA Danville</t>
  </si>
  <si>
    <t>12 one-way trips every year</t>
  </si>
  <si>
    <t>Covered</t>
  </si>
  <si>
    <t>H1609062</t>
  </si>
  <si>
    <t>FL Treasure Coast</t>
  </si>
  <si>
    <t>Indian River</t>
  </si>
  <si>
    <t>unlimited one-way trips every year</t>
  </si>
  <si>
    <t>H1609061</t>
  </si>
  <si>
    <t>FL North, FL Central</t>
  </si>
  <si>
    <t>H2293004</t>
  </si>
  <si>
    <t>H2293</t>
  </si>
  <si>
    <t>36 one-way trips every year</t>
  </si>
  <si>
    <t>H2293005</t>
  </si>
  <si>
    <t>60 one-way trips every year</t>
  </si>
  <si>
    <t>H2293003</t>
  </si>
  <si>
    <t>H2293002</t>
  </si>
  <si>
    <t>H3239013</t>
  </si>
  <si>
    <t>LA New Orleans</t>
  </si>
  <si>
    <t>H3239012</t>
  </si>
  <si>
    <t>H3239010</t>
  </si>
  <si>
    <t>$2,700 every year</t>
  </si>
  <si>
    <t>H3239011</t>
  </si>
  <si>
    <t>$500 per ear every year</t>
  </si>
  <si>
    <t>AL Montgomery Metro, AL Southwest, AL Southeast</t>
  </si>
  <si>
    <t>GA Macon, GA Atlanta Metro</t>
  </si>
  <si>
    <t>H5302020</t>
  </si>
  <si>
    <t>GA Augusta, GA Savannah, GA South</t>
  </si>
  <si>
    <t>GA Northeast, GA Atlanta Metro, GA Northern, GA Albany, GA Columbus</t>
  </si>
  <si>
    <t>IN Northwest</t>
  </si>
  <si>
    <t>24 one-way trips every year</t>
  </si>
  <si>
    <t>MI Northern, MI Middle, MI Southeast, MI Southwest</t>
  </si>
  <si>
    <t>50 one-way trips every year</t>
  </si>
  <si>
    <t>MO Springfield, KS/MO Joplin</t>
  </si>
  <si>
    <t>PA Harrisburg, PA Pittsburgh, PA Altoona/Johnstown, PA Lehigh Valley, PA Northeastern, PA Erie</t>
  </si>
  <si>
    <t>$7,000 every year</t>
  </si>
  <si>
    <t>30 one-way trips every year</t>
  </si>
  <si>
    <t>WV Highlands, WV Charleston</t>
  </si>
  <si>
    <t>18 one-way trips every year</t>
  </si>
  <si>
    <t>H1608062</t>
  </si>
  <si>
    <t>Brookings, Clay, Davison, Hanson, Lake, Lincoln, McCook, Miner, Minnehaha, Moody, Sanborn, Turner, Union, Yankton</t>
  </si>
  <si>
    <t>43050, 43130, 43170, 43300, 43390, 43410, 43430, 43480, 43490, 43500, 43550, 43620, 43630, 43670</t>
  </si>
  <si>
    <t>Aetna Medicare Assure Premier (PPO D-SNP)</t>
  </si>
  <si>
    <t>IA Waterloo, IA Des Moines, IA Davenport, IA Cedar Rapids, IA Sioux City, IA Council Bluffs</t>
  </si>
  <si>
    <t>$3,250 every year</t>
  </si>
  <si>
    <t>NE Western, NE Nebraska</t>
  </si>
  <si>
    <t>NC Triangle, NC Triad</t>
  </si>
  <si>
    <t>NC Eastern, NC Triangle, NC Sandhills</t>
  </si>
  <si>
    <t>H3146015</t>
  </si>
  <si>
    <t>NC Sandhills</t>
  </si>
  <si>
    <t>Bladen, Brunswick, Cumberland, Hoke, Montgomery, Moore, Pender, Richmond, Robeson, Sampson, Scotland</t>
  </si>
  <si>
    <t>34080, 34090, 34250, 34460, 34610, 34620, 34700, 34760, 34770, 34810, 34820</t>
  </si>
  <si>
    <t>H3146017</t>
  </si>
  <si>
    <t>SC Augusta, SC Hilton Head, SC Charleston, SC Midlands, SC Pee Dee</t>
  </si>
  <si>
    <t>Aiken, Allendale, Bamberg, Barnwell, Beaufort, Berkeley, Calhoun, Charleston, Chester, Chesterfield, Clarendon, Colleton, Darlington, Dillon, Dorchester, Edgefield, Fairfield, Florence, Georgetown, Hampton, Horry, Jasper, Kershaw, Lancaster, Lee, Lexington, Marion, Marlboro, McCormick, Newberry, Orangeburg, Richland, Saluda, Sumter, Williamsburg</t>
  </si>
  <si>
    <t>42010, 42020, 42040, 42050, 42060, 42070, 42080, 42090, 42110, 42120, 42130, 42140, 42150, 42160, 42170, 42180, 42190, 42200, 42210, 42240, 42250, 42260, 42270, 42280, 42300, 42310, 42330, 42340, 42320, 42350, 42370, 42390, 42400, 42420, 42440</t>
  </si>
  <si>
    <t>H3146016</t>
  </si>
  <si>
    <t>Abbeville, Anderson, Cherokee, Greenville, Greenwood, Laurens, Oconee, Pickens, Spartanburg, Union, York</t>
  </si>
  <si>
    <t>42000, 42030, 42100, 42220, 42230, 42290, 42360, 42380, 42410, 42430, 42450</t>
  </si>
  <si>
    <t>NV Southern, NV Central</t>
  </si>
  <si>
    <t>H8649010</t>
  </si>
  <si>
    <t>CT Shoreline, CT Inland</t>
  </si>
  <si>
    <t>$325 every year</t>
  </si>
  <si>
    <t>NJ South, NJ NNJ East, NJ NNJ West</t>
  </si>
  <si>
    <t>NY Metro New York, NY Long Island, NY Rockland/Westchester</t>
  </si>
  <si>
    <t>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Saratoga, Schenectady, Schoharie, Schuyler, Seneca, St. Lawrence, Steuben, Sullivan, Tioga, Tompkins, Ulster, Warren, Washington, Wayne, Wyoming, Yates</t>
  </si>
  <si>
    <t>33000, 33010, 33030, 33040, 33050, 33060, 33070, 33080, 33090, 33200, 33210, 33220, 33230, 33240, 33260, 33270, 33280, 33290, 33300, 33310, 33320, 33330, 33340, 33350, 33360, 33370, 33380, 33500, 33510, 33520, 33530, 33540, 33550, 33560, 33570, 33580, 33600, 33640, 33650, 33660, 33670, 33680, 33630, 33690, 33710, 33720, 33730, 33740, 33750, 33760, 33770, 33900, 33910</t>
  </si>
  <si>
    <t>MidMaine, Northern&amp;AdditionalMaine, Southern</t>
  </si>
  <si>
    <t>NewHampshire</t>
  </si>
  <si>
    <t>Shoreline, Inland</t>
  </si>
  <si>
    <t>Eastern, Central</t>
  </si>
  <si>
    <t>RhodeIsland</t>
  </si>
  <si>
    <t>South, NNJEast, NNJWest</t>
  </si>
  <si>
    <t>DistrictofColumbia</t>
  </si>
  <si>
    <t>Delaware</t>
  </si>
  <si>
    <t>Maryland</t>
  </si>
  <si>
    <t>Highlands, Charleston</t>
  </si>
  <si>
    <t>NewportNews, Charlottesville, Northern, Roanoke, Richmond, Danville</t>
  </si>
  <si>
    <t>Triangle, Piedmont, Charlotte, Western, Eastern, Sandhills, Triad</t>
  </si>
  <si>
    <t>Upstate, Augusta, HiltonHead, Charleston, Midlands, PeeDee</t>
  </si>
  <si>
    <t>Nashville, Western, Chattanooga, Cookeville</t>
  </si>
  <si>
    <t>MontgomeryMetro, Southwest, Southeast, Central, Northern, Tuscaloosa</t>
  </si>
  <si>
    <t>Northern, UpperPeninsula, Southwest, Middle, Southeast</t>
  </si>
  <si>
    <t>Lexington, BowlingGreen, Northern, Ashland, Louisville, EasternKY</t>
  </si>
  <si>
    <t>Western, South, St.Louis, Northern, Eastern, Chicago, Peoria</t>
  </si>
  <si>
    <t>LaFayette, LakeCharles, BatonRouge, Alexandria, Shreveport, Monroe, NewOrleans</t>
  </si>
  <si>
    <t>Rural, OklahomaCity, Tulsa</t>
  </si>
  <si>
    <t>DesMoines, CouncilBluffs, Waterloo, CedarRapids, SiouxCity, Davenport</t>
  </si>
  <si>
    <t>Fargo, Bismark</t>
  </si>
  <si>
    <t>Western, Nebraska</t>
  </si>
  <si>
    <t>SiouxFalls</t>
  </si>
  <si>
    <t>Albuquerque</t>
  </si>
  <si>
    <t>Southern, Northern, Central, Phoenix, Tucson</t>
  </si>
  <si>
    <t>Northern, Southern, Central</t>
  </si>
  <si>
    <t>GreaterPortland, Southern</t>
  </si>
  <si>
    <t>TreasureValley, Panhandle</t>
  </si>
  <si>
    <t>NorthernRural, NorthernUrban, Southern</t>
  </si>
  <si>
    <t>H5521184</t>
  </si>
  <si>
    <t>H5521363</t>
  </si>
  <si>
    <t>H3931148</t>
  </si>
  <si>
    <t>Aetna Medicare Sunrise Plan (HMO-POS)</t>
  </si>
  <si>
    <t>H3931147</t>
  </si>
  <si>
    <t>H3931145</t>
  </si>
  <si>
    <t>H3931146</t>
  </si>
  <si>
    <t>H3931092</t>
  </si>
  <si>
    <t>H3931129</t>
  </si>
  <si>
    <t>Fresno, Madera</t>
  </si>
  <si>
    <t>05090, 05300</t>
  </si>
  <si>
    <t>CA Central Valley, CA Inland Empire</t>
  </si>
  <si>
    <t>H5521372</t>
  </si>
  <si>
    <t>Santa Cruz</t>
  </si>
  <si>
    <t>H5521371</t>
  </si>
  <si>
    <t>San Luis Obispo</t>
  </si>
  <si>
    <t>H5521370</t>
  </si>
  <si>
    <t>H5521369</t>
  </si>
  <si>
    <t>Aetna Medicare Eagle Plus Plan (PPO)</t>
  </si>
  <si>
    <t>$430 per day, days 1-4; $0 per day, days 5-90</t>
  </si>
  <si>
    <t>H0523071</t>
  </si>
  <si>
    <t>H0523069</t>
  </si>
  <si>
    <t>$175 per day, days 1-4; $0 per day, days 5-90</t>
  </si>
  <si>
    <t>H0523065</t>
  </si>
  <si>
    <t>CA Greater Sacramento</t>
  </si>
  <si>
    <t>H0523073</t>
  </si>
  <si>
    <t>Aetna Medicare Prime II Plan (HMO)</t>
  </si>
  <si>
    <t>H0523068</t>
  </si>
  <si>
    <t>H0523070</t>
  </si>
  <si>
    <t>H0523072</t>
  </si>
  <si>
    <t>H0523067</t>
  </si>
  <si>
    <t>San Joaquin</t>
  </si>
  <si>
    <t>$336 per day, days 1-6; $0 per day, days 7-90</t>
  </si>
  <si>
    <t>$50 - $355: SUR</t>
  </si>
  <si>
    <t>H5521377</t>
  </si>
  <si>
    <t>H1609063</t>
  </si>
  <si>
    <t>$30 per day, days 1-4; $0 per day, days 5-90</t>
  </si>
  <si>
    <t>$373 per day, days 1-6; $0 per day, days 7-90</t>
  </si>
  <si>
    <t>H2293008</t>
  </si>
  <si>
    <t>$350 per day, days 1-6; $0 per day, days 7-90</t>
  </si>
  <si>
    <t>H2293001</t>
  </si>
  <si>
    <t>$15 - $325: SUR</t>
  </si>
  <si>
    <t>H2293010</t>
  </si>
  <si>
    <t>H2293009</t>
  </si>
  <si>
    <t>H2293011</t>
  </si>
  <si>
    <t>$20 - $325: SUR</t>
  </si>
  <si>
    <t>H2293007</t>
  </si>
  <si>
    <t>H2293006</t>
  </si>
  <si>
    <t>$25 - $195: SUR</t>
  </si>
  <si>
    <t>$25 - $225: SUR</t>
  </si>
  <si>
    <t>H5521364</t>
  </si>
  <si>
    <t>H5521365</t>
  </si>
  <si>
    <t>H5521360</t>
  </si>
  <si>
    <t>H5521366</t>
  </si>
  <si>
    <t>$355 per day, days 1-6; $0 per day, days 7-90</t>
  </si>
  <si>
    <t>WI Southeast</t>
  </si>
  <si>
    <t>WI Northeast</t>
  </si>
  <si>
    <t>H5521389</t>
  </si>
  <si>
    <t>WI Southern</t>
  </si>
  <si>
    <t>H5521387</t>
  </si>
  <si>
    <t>WI Central</t>
  </si>
  <si>
    <t>MI Middle</t>
  </si>
  <si>
    <t>H5521388</t>
  </si>
  <si>
    <t>H5521386</t>
  </si>
  <si>
    <t>Aetna Medicare Duly Prime (PPO)</t>
  </si>
  <si>
    <t>H3192011</t>
  </si>
  <si>
    <t>H3192017</t>
  </si>
  <si>
    <t>Aetna Medicare MyMichigan Prime (HMO-POS)</t>
  </si>
  <si>
    <t>H3192010</t>
  </si>
  <si>
    <t>H3192013</t>
  </si>
  <si>
    <t>$0 - $350: SUR</t>
  </si>
  <si>
    <t>$0 - $315: SUR</t>
  </si>
  <si>
    <t>H3192012</t>
  </si>
  <si>
    <t>KS Wichita, KS Central/Western Kansas, KS Topeka</t>
  </si>
  <si>
    <t>H1692007</t>
  </si>
  <si>
    <t>Aetna Medicare Value Plus (PPO)</t>
  </si>
  <si>
    <t>$190 per day, days 1-5; $0 per day, days 6-90</t>
  </si>
  <si>
    <t>H5522022</t>
  </si>
  <si>
    <t>PA Harrisburg, PA Lehigh Valley</t>
  </si>
  <si>
    <t>Aetna Medicare Silver Back (PPO)</t>
  </si>
  <si>
    <t>Aetna Medicare Advantra Excela Prime (HMO-POS)</t>
  </si>
  <si>
    <t>Aetna Medicare Philly Suburban Value (HMO-POS)</t>
  </si>
  <si>
    <t>H3931154</t>
  </si>
  <si>
    <t>Aetna Medicare Premier 2 (HMO-POS)</t>
  </si>
  <si>
    <t>H3931153</t>
  </si>
  <si>
    <t>Aetna Medicare Premier 1 (HMO-POS)</t>
  </si>
  <si>
    <t>Aetna Medicare Elite 1 (HMO-POS)</t>
  </si>
  <si>
    <t>Aetna Medicare Elite 2 (HMO-POS)</t>
  </si>
  <si>
    <t>H5521378</t>
  </si>
  <si>
    <t>Aetna Medicare Eagle 1 (PPO)</t>
  </si>
  <si>
    <t>Aetna Medicare Premier Plus 1 (PPO)</t>
  </si>
  <si>
    <t>TN Western</t>
  </si>
  <si>
    <t>H5521373</t>
  </si>
  <si>
    <t>$145 per day, days 1-6; $0 per day, days 7-90</t>
  </si>
  <si>
    <t>H3931151</t>
  </si>
  <si>
    <t>H3931152</t>
  </si>
  <si>
    <t>$75 - $295: SUR</t>
  </si>
  <si>
    <t>H5521013</t>
  </si>
  <si>
    <t>Aetna Medicare Explorer Premier Plan (PPO)</t>
  </si>
  <si>
    <t>$345 per day, days 1-5; $0 per day, days 6-90</t>
  </si>
  <si>
    <t>H5521376</t>
  </si>
  <si>
    <t>$65 - $295: SUR</t>
  </si>
  <si>
    <t>$60 - $350: SUR</t>
  </si>
  <si>
    <t>H5521375</t>
  </si>
  <si>
    <t>$75 - $350: SUR</t>
  </si>
  <si>
    <t>H5521374</t>
  </si>
  <si>
    <t>$60 - $335: SUR</t>
  </si>
  <si>
    <t>H5793010</t>
  </si>
  <si>
    <t>H5793019</t>
  </si>
  <si>
    <t>Kent, Providence</t>
  </si>
  <si>
    <t>41010, 41030</t>
  </si>
  <si>
    <t>$50 - $250: SUR</t>
  </si>
  <si>
    <t>H5521391</t>
  </si>
  <si>
    <t>H5521390</t>
  </si>
  <si>
    <t>H5521392</t>
  </si>
  <si>
    <t>Aetna Medicare Prime Value (PPO)</t>
  </si>
  <si>
    <t>$30 - $395: SUR</t>
  </si>
  <si>
    <t>H5521381</t>
  </si>
  <si>
    <t>$35 - $390: SUR</t>
  </si>
  <si>
    <t>PLAN NAME CHANGE</t>
  </si>
  <si>
    <t>$35 - $500: SUR</t>
  </si>
  <si>
    <t>H3312072</t>
  </si>
  <si>
    <t>H5521384</t>
  </si>
  <si>
    <t>H5521382</t>
  </si>
  <si>
    <t>H5521383</t>
  </si>
  <si>
    <t>$425 per day, days 1-5; $0 per day, days 6-90</t>
  </si>
  <si>
    <t>H5521379</t>
  </si>
  <si>
    <t>WA South Central</t>
  </si>
  <si>
    <t>H5521380</t>
  </si>
  <si>
    <t>Aetna Medicare Preferred Plan (PPO)</t>
  </si>
  <si>
    <t>$410 per day, days 1-5; $0 per day, days 6-90</t>
  </si>
  <si>
    <t>OR Greater Portland, OR Southern</t>
  </si>
  <si>
    <t>$430 per day, days 1-5; $0 per day, days 6-90</t>
  </si>
  <si>
    <t>OR Greater Portland</t>
  </si>
  <si>
    <t>ID Panhandle</t>
  </si>
  <si>
    <t>WA Inland Empire</t>
  </si>
  <si>
    <t>H3931149</t>
  </si>
  <si>
    <t>Aetna Medicare Value (HMO-POS)</t>
  </si>
  <si>
    <t>$45 - $320: SUR</t>
  </si>
  <si>
    <t>H1608029</t>
  </si>
  <si>
    <t>$40 - $340: SUR</t>
  </si>
  <si>
    <t>$40 - $375: SUR</t>
  </si>
  <si>
    <t>$20 - $175: SUR</t>
  </si>
  <si>
    <t>H8332005</t>
  </si>
  <si>
    <t>$30 - $175: SUR</t>
  </si>
  <si>
    <t>$125 per day, days 1-5; $0 per day, days 6-90</t>
  </si>
  <si>
    <t>H2293016</t>
  </si>
  <si>
    <t>H2293015</t>
  </si>
  <si>
    <t>Aetna Medicare Eagle II (PPO)</t>
  </si>
  <si>
    <t>H2293014</t>
  </si>
  <si>
    <t>H2293013</t>
  </si>
  <si>
    <t>TX Dallas/Fort Worth, TX North Non Metro</t>
  </si>
  <si>
    <t>H2293019</t>
  </si>
  <si>
    <t>H2293018</t>
  </si>
  <si>
    <t>H2293017</t>
  </si>
  <si>
    <t>$260 per day, days 1-6; $0 per day, days 7-90</t>
  </si>
  <si>
    <t>$240 per day, days 1-5; $0 per day, days 6-90</t>
  </si>
  <si>
    <t>$270 per day, days 1-5; $0 per day, days 6-90</t>
  </si>
  <si>
    <t>Central, Springfield, SouthEast, SaintLouis, Hannibal</t>
  </si>
  <si>
    <t>Minnesota</t>
  </si>
  <si>
    <t>05140, 05660</t>
  </si>
  <si>
    <t>Accomack, Albemarle, Alexandria City, Alleghany, Amelia, Amherst, Appomattox, Arlington, Augusta, Bath, Bedford, Bland, Botetourt, Bristol City, Brunswick, Buchanan, Buckingham, Buena Vista City, Campbell, Caroline, Carroll, Charles City, Charlotte, Charlottesville City, Chesapeake City, Chesterfield, Clarke, Colonial Heights City, Covington City, Craig, Culpeper, Cumberland, Danville City, Dickenson, Dinwiddie, Emporia City, Essex, Fairfax, Fairfax City, Falls Church City, Fauquier, Floyd, Fluvanna, Franklin, Franklin City, Frederick, Fredericksburg City, Galax City, Giles, Gloucester, Goochland, Grayson, Greene, Greensville, Halifax, Hampton City, Hanover, Harrisonburg City, Henrico, Henry, Highland, Hopewell City, Isle of Wight, James City, King and Queen, King George, King William, Lancaster, Lee, Lexington City, Loudoun, Louisa, Lunenburg, Lynchburg City, Madison, Manassas City, Manassas Park City, Martinsville City, Mathews, Mecklenburg, Middlesex, Montgomery, Nelson, New Kent, Newport News City, Norfolk City, Northampton, Northumberland, Norton City, Nottoway, Orange, Page, Patrick, Petersburg City, Pittsylvania, Poquoson City, Portsmouth City, Powhatan, Prince Edward, Prince George, Prince William, Pulaski, Radford City, Rappahannock, Richmond, Richmond City, Roanoke, Roanoke City, Rockbridge, Rockingham, Russell, Salem City, Scott, Shenandoah, Smyth, Southampton, Spotsylvania, Stafford, Staunton City, Suffolk City, Surry, Sussex, Tazewell, Virginia Beach City, Warren, Washington, Waynesboro City, Westmoreland, Williamsburg City, Winchester City, Wise, Wythe, York</t>
  </si>
  <si>
    <t>49000, 49010, 49011, 49020, 49030, 49040, 49050, 49060, 49070, 49080, 49090, 49100, 49110, 49111, 49120, 49130, 49140, 49141, 49150, 49160, 49170, 49180, 49190, 49191, 49194, 49200, 49210, 49212, 49213, 49220, 49230, 49240, 49241, 49250, 49260, 49270, 49280, 49290, 49288, 49291, 49300, 49310, 49320, 49330, 49328, 49340, 49342, 49343, 49350, 49360, 49370, 49380, 49390, 49400, 49410, 49411, 49420, 49421, 49430, 49440, 49450, 49451, 49460, 49470, 49480, 49490, 49500, 49510, 49520, 49522, 49530, 49540, 49550, 49551, 49560, 49563, 49565, 49561, 49570, 49580, 49590, 49600, 49620, 49621, 49622, 49641, 49650, 49660, 49661, 49670, 49680, 49690, 49700, 49701, 49710, 49712, 49711, 49720, 49730, 49740, 49750, 49770, 49771, 49780, 49790, 49791, 49800, 49801, 49810, 49820, 49830, 49838, 49840, 49850, 49860, 49870, 49880, 49890, 49891, 49892, 49900, 49910, 49920, 49921, 49930, 49950, 49951, 49960, 49961, 49962, 49970, 49980, 49981</t>
  </si>
  <si>
    <t>Bryan, Burke, Camden, Chatham, Columbia, Effingham, Glascock, Glynn, Hancock, Jefferson, Liberty, Lincoln, McDuffie, McIntosh, Richmond, Screven, Warren, Wayne</t>
  </si>
  <si>
    <t>11130, 11150, 11170, 11220, 11310, 11421, 11480, 11490, 11560, 11620, 11680, 11690, 11702, 11703, 11840, 11850, 11941, 11960</t>
  </si>
  <si>
    <t>Cherokee, Clayton, Cobb, Coweta, DeKalb, Douglas, Fayette, Forsyth, Fulton, Gwinnett, Henry, Paulding, Rockdale, Spalding</t>
  </si>
  <si>
    <t>11250, 11280, 11290, 11320, 11370, 11400, 11451, 11461, 11470, 11530, 11591, 11810, 11841, 11860</t>
  </si>
  <si>
    <t>AL Montgomery Metro, AL Southwest, AL Southeast, AL Central, AL Northern, AL Tuscaloosa</t>
  </si>
  <si>
    <t>LA LaFayette, LA Lake Charles, LA Alexandria, LA Monroe</t>
  </si>
  <si>
    <t>LA LaFayette, LA Lake Charles, LA Baton Rouge, LA Alexandria, LA Shreveport, LA New Orleans, LA Monroe</t>
  </si>
  <si>
    <t>AL Central, AL Northern, AL Tuscaloosa</t>
  </si>
  <si>
    <t>GA Northeast, GA Atlanta Metro, GA Macon, GA Northern, GA South, GA Albany, GA Columbus</t>
  </si>
  <si>
    <t>Burke, Chatham, Colquitt, Columbia, Effingham, Glynn, Liberty, McDuffie, Richmond, Tift</t>
  </si>
  <si>
    <t>11150, 11220, 11300, 11310, 11421, 11490, 11680, 11702, 11840, 11900</t>
  </si>
  <si>
    <t>KS/MO Saint Joseph, KS/MO Kansas City</t>
  </si>
  <si>
    <t>KS/MO Kansas City, KS/MO Joplin, KS Topeka, KS/MO Saint Joseph</t>
  </si>
  <si>
    <t>Submarket</t>
  </si>
  <si>
    <t>Current Counties</t>
  </si>
  <si>
    <t>Expansion Counties</t>
  </si>
  <si>
    <t>Product</t>
  </si>
  <si>
    <t>Plan Type</t>
  </si>
  <si>
    <t>Plan Status</t>
  </si>
  <si>
    <t>Plan Flag</t>
  </si>
  <si>
    <t>Star Rating</t>
  </si>
  <si>
    <t>Premium</t>
  </si>
  <si>
    <t>PCP in network</t>
  </si>
  <si>
    <t>Dental</t>
  </si>
  <si>
    <t>Vision</t>
  </si>
  <si>
    <t>Hearing</t>
  </si>
  <si>
    <t>Transportation</t>
  </si>
  <si>
    <t>Chiropractic</t>
  </si>
  <si>
    <t>Acupuncture</t>
  </si>
  <si>
    <t>Naturopathy</t>
  </si>
  <si>
    <t>NC Eastern, NC Sandhills, NC Triangle</t>
  </si>
  <si>
    <t>State</t>
  </si>
  <si>
    <t>Id</t>
  </si>
  <si>
    <t>Current counties</t>
  </si>
  <si>
    <t>Plan type</t>
  </si>
  <si>
    <t>Plan flag</t>
  </si>
  <si>
    <t>Fall Prevention</t>
  </si>
  <si>
    <t>Deductible</t>
  </si>
  <si>
    <t>H3931169</t>
  </si>
  <si>
    <t>NEW FOR 2024</t>
  </si>
  <si>
    <t>H3931167</t>
  </si>
  <si>
    <t>H3931168</t>
  </si>
  <si>
    <t>H3931166</t>
  </si>
  <si>
    <t>H3931156</t>
  </si>
  <si>
    <t>Aetna Medicare Prime Value Plus Plan (HMO-POS)</t>
  </si>
  <si>
    <t>Aetna Medicare Essentials Plan (PPO)</t>
  </si>
  <si>
    <t>H5521424</t>
  </si>
  <si>
    <t>Yes</t>
  </si>
  <si>
    <t>H5309002</t>
  </si>
  <si>
    <t>CA North Rural</t>
  </si>
  <si>
    <t>H5309</t>
  </si>
  <si>
    <t>Aetna Medicare Core Elite Plan (PPO)</t>
  </si>
  <si>
    <t>H5309001</t>
  </si>
  <si>
    <t>CA Central East, CA North Rural</t>
  </si>
  <si>
    <t>H4982018</t>
  </si>
  <si>
    <t>H4982017</t>
  </si>
  <si>
    <t>CA Greater Sacramento, CA North Bay</t>
  </si>
  <si>
    <t>H5309003</t>
  </si>
  <si>
    <t>Humboldt, Siskiyou</t>
  </si>
  <si>
    <t>05110, 05570</t>
  </si>
  <si>
    <t>H5309004</t>
  </si>
  <si>
    <t>Aetna Medicare Eagle Plus II Plan (PPO)</t>
  </si>
  <si>
    <t>H5521422</t>
  </si>
  <si>
    <t>Aetna Medicare Core Plan (PPO)</t>
  </si>
  <si>
    <t>H5521425</t>
  </si>
  <si>
    <t>$425 per day, days 1-4; $0 per day, days 5-90</t>
  </si>
  <si>
    <t>H5521421</t>
  </si>
  <si>
    <t>Kern, Riverside, San Bernardino</t>
  </si>
  <si>
    <t>05140, 05430, 05460</t>
  </si>
  <si>
    <t>H5521419</t>
  </si>
  <si>
    <t>H5521420</t>
  </si>
  <si>
    <t>H0523077</t>
  </si>
  <si>
    <t>H0523075</t>
  </si>
  <si>
    <t>Aetna Medicare Classic Prime Plan (HMO)</t>
  </si>
  <si>
    <t>$50 per day, days 1-5; $0 per day, days 6-90</t>
  </si>
  <si>
    <t>H0523079</t>
  </si>
  <si>
    <t>H0523074</t>
  </si>
  <si>
    <t>Sacramento, San Joaquin, Yolo</t>
  </si>
  <si>
    <t>05440, 05490, 05670</t>
  </si>
  <si>
    <t>H0523076</t>
  </si>
  <si>
    <t>Alameda, San Francisco</t>
  </si>
  <si>
    <t>05000, 05480</t>
  </si>
  <si>
    <t>H0523078</t>
  </si>
  <si>
    <t>H0523080</t>
  </si>
  <si>
    <t>Sacramento, Yolo</t>
  </si>
  <si>
    <t>05440, 05670</t>
  </si>
  <si>
    <t>H3931161</t>
  </si>
  <si>
    <t>NEW AND LEAD PLAN</t>
  </si>
  <si>
    <t>Aetna Medicare SmartFit (HMO-POS)</t>
  </si>
  <si>
    <t>$375 per day, days 1-6; $0 per day, days 7-90</t>
  </si>
  <si>
    <t>Frederick, Howard, Montgomery</t>
  </si>
  <si>
    <t>21100, 21130, 21150</t>
  </si>
  <si>
    <t>Anne Arundel, Baltimore, Baltimore City, Carroll, Harford</t>
  </si>
  <si>
    <t>21010, 21020, 21030, 21060, 21120</t>
  </si>
  <si>
    <t>H3931158</t>
  </si>
  <si>
    <t>Aetna Medicare Carilion Health Prime (HMO-POS)</t>
  </si>
  <si>
    <t>H3931162</t>
  </si>
  <si>
    <t>VA Richmond, VA Roanoke</t>
  </si>
  <si>
    <t>Aetna Medicare Value Plus (HMO-POS)</t>
  </si>
  <si>
    <t>VA Northern, VA Richmond, VA Roanoke</t>
  </si>
  <si>
    <t>H5521395</t>
  </si>
  <si>
    <t>H5521396</t>
  </si>
  <si>
    <t>Aetna Medicare SmartFit (PPO)</t>
  </si>
  <si>
    <t>$30 - $450: SUR</t>
  </si>
  <si>
    <t>$450 per day, days 1-5; $0 per day, days 6-90</t>
  </si>
  <si>
    <t>Charlotte, Collier, DeSoto, Highlands, Lee, Manatee, Sarasota</t>
  </si>
  <si>
    <t>10070, 10100, 10130, 10270, 10350, 10400, 10570</t>
  </si>
  <si>
    <t>H5521434</t>
  </si>
  <si>
    <t>Columbia, Putnam</t>
  </si>
  <si>
    <t>10110, 10530</t>
  </si>
  <si>
    <t>H5521433</t>
  </si>
  <si>
    <t>Brevard</t>
  </si>
  <si>
    <t>H5521432</t>
  </si>
  <si>
    <t>PLAN NAME CHANGE &amp; LEAD PLAN</t>
  </si>
  <si>
    <t>FL North, FL South, FL Treasure Coast</t>
  </si>
  <si>
    <t>H5521440</t>
  </si>
  <si>
    <t>H5521436</t>
  </si>
  <si>
    <t>H5521437</t>
  </si>
  <si>
    <t>H5521439</t>
  </si>
  <si>
    <t>$275 per day, days 1-4; $0 per day, days 5-90</t>
  </si>
  <si>
    <t>H5521435</t>
  </si>
  <si>
    <t>H5521438</t>
  </si>
  <si>
    <t>H1609067</t>
  </si>
  <si>
    <t>Aetna Medicare Select Plus (HMO)</t>
  </si>
  <si>
    <t>$85 per day, days 1-5; $0 per day, days 6-90</t>
  </si>
  <si>
    <t>H1609066</t>
  </si>
  <si>
    <t>Indian River, Martin</t>
  </si>
  <si>
    <t>10300, 10420</t>
  </si>
  <si>
    <t>$175 per day, days 1-6; $0 per day, days 7-90</t>
  </si>
  <si>
    <t>$295 per day, days 1-4; $0 per day, days 5-90</t>
  </si>
  <si>
    <t>$200 per day, days 1-10; $0 per day, days 11-90</t>
  </si>
  <si>
    <t>$295 per day, days 1-10; $0 per day, days 11-90</t>
  </si>
  <si>
    <t>$100 per day, days 1-4; $0 per day, days 5-90</t>
  </si>
  <si>
    <t>$150 per day, days 1-4; $0 per day, days 5-90</t>
  </si>
  <si>
    <t>Lake, Orange, Osceola, Seminole, Sumter</t>
  </si>
  <si>
    <t>10340, 10470, 10480, 10580, 10590</t>
  </si>
  <si>
    <t>Aetna Medicare Giveback Choice Plus (PPO)</t>
  </si>
  <si>
    <t>$362 per day, days 1-7; $0 per day, days 8-90</t>
  </si>
  <si>
    <t>Aetna Medicare Eagle Plus (PPO)</t>
  </si>
  <si>
    <t>$308 per day, days 1-8; $0 per day, days 9-90</t>
  </si>
  <si>
    <t>Aetna Medicare Signature (PPO)</t>
  </si>
  <si>
    <t>$356 per day, days 1-8; $0 per day, days 9-90</t>
  </si>
  <si>
    <t>H2663067</t>
  </si>
  <si>
    <t>AR Central</t>
  </si>
  <si>
    <t>Aetna Medicare Signature (HMO)</t>
  </si>
  <si>
    <t>Aetna Medicare Freedom Plus (PPO)</t>
  </si>
  <si>
    <t>$350 per day, days 1-8; $0 per day, days 9-90</t>
  </si>
  <si>
    <t>AR Arkansas, AR Central</t>
  </si>
  <si>
    <t>Clark, Cleburne, Faulkner, Garland, Hot Spring, Montgomery, Perry, Pulaski, Saline</t>
  </si>
  <si>
    <t>04090, 04110, 04220, 04250, 04290, 04480, 04520, 04590, 04620</t>
  </si>
  <si>
    <t>H2293023</t>
  </si>
  <si>
    <t>Aetna Medicare Value Plus Signature (PPO)</t>
  </si>
  <si>
    <t>AR West</t>
  </si>
  <si>
    <t>H1608073</t>
  </si>
  <si>
    <t>H1608079</t>
  </si>
  <si>
    <t>Aetna Medicare Giveback Choice (PPO)</t>
  </si>
  <si>
    <t>H1608074</t>
  </si>
  <si>
    <t>Aetna Medicare Eagle Giveback (PPO)</t>
  </si>
  <si>
    <t>$455 per day, days 1-5; $0 per day, days 6-90</t>
  </si>
  <si>
    <t>$298 per day, days 1-9; $0 per day, days 10-90</t>
  </si>
  <si>
    <t>H1608075</t>
  </si>
  <si>
    <t>H1608078</t>
  </si>
  <si>
    <t>Aetna Medicare Freedom (PPO)</t>
  </si>
  <si>
    <t>Aetna Medicare Advantra (HMO)</t>
  </si>
  <si>
    <t>$195 per day, days 1-10; $0 per day, days 11-90</t>
  </si>
  <si>
    <t>$35 - $190: SUR</t>
  </si>
  <si>
    <t>$355 per day, days 1-8; $0 per day, days 9-90</t>
  </si>
  <si>
    <t>$355 per day, days 1-7; $0 per day, days 8-90</t>
  </si>
  <si>
    <t>H3239014</t>
  </si>
  <si>
    <t>Aetna Medicare North Mississippi Health (HMO)</t>
  </si>
  <si>
    <t>H3239020</t>
  </si>
  <si>
    <t>$260 per day, days 1-8; $0 per day, days 9-90</t>
  </si>
  <si>
    <t>H3239017</t>
  </si>
  <si>
    <t>Hancock, Harrison, Jackson</t>
  </si>
  <si>
    <t>25220, 25230, 25290</t>
  </si>
  <si>
    <t>Hinds</t>
  </si>
  <si>
    <t>$275 per day, days 1-9; $0 per day, days 10-90</t>
  </si>
  <si>
    <t>Aetna Medicare Preferred Premium (PPO)</t>
  </si>
  <si>
    <t>$360 per day, days 1-7; $0 per day, days 8-90</t>
  </si>
  <si>
    <t>$308 per day, days 1-9; $0 per day, days 10-90</t>
  </si>
  <si>
    <t>$295 per day, days 1-9; $0 per day, days 10-90</t>
  </si>
  <si>
    <t>Aetna Medicare Essential (PPO)</t>
  </si>
  <si>
    <t>$275 per day, days 1-8; $0 per day, days 9-90</t>
  </si>
  <si>
    <t>Fayette, Lamar, Pickens, Tuscaloosa</t>
  </si>
  <si>
    <t>01280, 01370, 01530, 01620</t>
  </si>
  <si>
    <t>Greene, Hale, Sumter</t>
  </si>
  <si>
    <t>01310, 01320, 01590</t>
  </si>
  <si>
    <t>Allen, Beauregard, Calcasieu, Cameron, Jefferson Davis</t>
  </si>
  <si>
    <t>19010, 19050, 19090, 19110, 19260</t>
  </si>
  <si>
    <t>$225 per day, days 1-8; $0 per day, days 9-90</t>
  </si>
  <si>
    <t>Concordia</t>
  </si>
  <si>
    <t>East Carroll</t>
  </si>
  <si>
    <t>Baldwin, Escambia, Mobile, Monroe, Washington</t>
  </si>
  <si>
    <t>01010, 01260, 01480, 01490, 01640</t>
  </si>
  <si>
    <t>Choctaw, Clarke, Conecuh, Marengo</t>
  </si>
  <si>
    <t>01110, 01120, 01170, 01450</t>
  </si>
  <si>
    <t>$265 per day, days 1-9; $0 per day, days 10-90</t>
  </si>
  <si>
    <t>H5521471</t>
  </si>
  <si>
    <t>MS Central</t>
  </si>
  <si>
    <t>$316 per day, days 1-9; $0 per day, days 10-90</t>
  </si>
  <si>
    <t>$35 - $317: SUR</t>
  </si>
  <si>
    <t>H5521467</t>
  </si>
  <si>
    <t>$357 per day, days 1-7; $0 per day, days 8-90</t>
  </si>
  <si>
    <t>H5521475</t>
  </si>
  <si>
    <t>Lee</t>
  </si>
  <si>
    <t>$225 per day, days 1-10; $0 per day, days 11-90</t>
  </si>
  <si>
    <t>Concordia, East Carroll</t>
  </si>
  <si>
    <t>19140, 19170</t>
  </si>
  <si>
    <t>H5521470</t>
  </si>
  <si>
    <t>$373 per day, days 1-7; $0 per day, days 8-90</t>
  </si>
  <si>
    <t>$225 per day, days 1-9; $0 per day, days 10-90</t>
  </si>
  <si>
    <t>H5521474</t>
  </si>
  <si>
    <t>$275 per day, days 1-10; $0 per day, days 11-90</t>
  </si>
  <si>
    <t>H5521476</t>
  </si>
  <si>
    <t>Aetna Medicare Choice (PPO)</t>
  </si>
  <si>
    <t>H5521477</t>
  </si>
  <si>
    <t>$265 per day, days 1-8; $0 per day, days 9-90</t>
  </si>
  <si>
    <t>H5521409</t>
  </si>
  <si>
    <t>IN Southern</t>
  </si>
  <si>
    <t>H5521407</t>
  </si>
  <si>
    <t>Newaygo</t>
  </si>
  <si>
    <t>$300 per day, days 1-8; $0 per day, days 9-90</t>
  </si>
  <si>
    <t>H5521403</t>
  </si>
  <si>
    <t>$280 per day, days 1-8; $0 per day, days 9-90</t>
  </si>
  <si>
    <t>H5521411</t>
  </si>
  <si>
    <t>WI Western</t>
  </si>
  <si>
    <t>La Crosse, Monroe, Vernon</t>
  </si>
  <si>
    <t>52310, 52400, 52610</t>
  </si>
  <si>
    <t>H5521406</t>
  </si>
  <si>
    <t>Columbia, Green Lake, Marquette, Waushara</t>
  </si>
  <si>
    <t>52100, 52230, 52380, 52680</t>
  </si>
  <si>
    <t>Dane, Iowa</t>
  </si>
  <si>
    <t>52120, 52240</t>
  </si>
  <si>
    <t>H5521408</t>
  </si>
  <si>
    <t>Green, Lafayette, Rock</t>
  </si>
  <si>
    <t>52220, 52320, 52520</t>
  </si>
  <si>
    <t>H5521410</t>
  </si>
  <si>
    <t>$310 per day, days 1-7; $0 per day, days 8-90</t>
  </si>
  <si>
    <t>H5521404</t>
  </si>
  <si>
    <t>H5521412</t>
  </si>
  <si>
    <t>WI North Central</t>
  </si>
  <si>
    <t>H5521405</t>
  </si>
  <si>
    <t>H5521400</t>
  </si>
  <si>
    <t>H5521399</t>
  </si>
  <si>
    <t>H5521413</t>
  </si>
  <si>
    <t>Florence, Forest, Langlade, Portage</t>
  </si>
  <si>
    <t>52180, 52200, 52330, 52480</t>
  </si>
  <si>
    <t>$260 per day, days 1-7; $0 per day, days 8-90</t>
  </si>
  <si>
    <t>Aetna Medicare Enhanced Select (PPO)</t>
  </si>
  <si>
    <t>Dearborn, Decatur, Fayette, Franklin, Ripley, Rush, Union</t>
  </si>
  <si>
    <t>15140, 15150, 15200, 15230, 15680, 15690, 15800</t>
  </si>
  <si>
    <t>Marinette, Oconto</t>
  </si>
  <si>
    <t>52370, 52410</t>
  </si>
  <si>
    <t>$30 - $290: SUR</t>
  </si>
  <si>
    <t>$0 - $275: SUR</t>
  </si>
  <si>
    <t>$45 - $250: SUR</t>
  </si>
  <si>
    <t>H7301015</t>
  </si>
  <si>
    <t>H7301013</t>
  </si>
  <si>
    <t>$280 per day, days 1-7; $0 per day, days 8-90</t>
  </si>
  <si>
    <t>H7301021</t>
  </si>
  <si>
    <t>$25 - $315: SUR</t>
  </si>
  <si>
    <t>H7301014</t>
  </si>
  <si>
    <t>H3192020</t>
  </si>
  <si>
    <t>H1206002</t>
  </si>
  <si>
    <t>H1206</t>
  </si>
  <si>
    <t>H1206001</t>
  </si>
  <si>
    <t>H1608072</t>
  </si>
  <si>
    <t>Dickinson</t>
  </si>
  <si>
    <t>H1608071</t>
  </si>
  <si>
    <t>H1608070</t>
  </si>
  <si>
    <t>H1608068</t>
  </si>
  <si>
    <t>H2663055</t>
  </si>
  <si>
    <t>H2663053</t>
  </si>
  <si>
    <t>H2663061</t>
  </si>
  <si>
    <t>H2663054</t>
  </si>
  <si>
    <t>H2663056</t>
  </si>
  <si>
    <t>H2663062</t>
  </si>
  <si>
    <t>H2663064</t>
  </si>
  <si>
    <t>H2663052</t>
  </si>
  <si>
    <t>H2663063</t>
  </si>
  <si>
    <t>Aetna Medicare PinnacleHealth Prime (HMO-POS)</t>
  </si>
  <si>
    <t>Aetna Medicare Silver (HMO-POS)</t>
  </si>
  <si>
    <t>PA Philadelphia</t>
  </si>
  <si>
    <t>Aetna Medicare Beaver Valley Prime (HMO-POS)</t>
  </si>
  <si>
    <t>Aetna Medicare Advantra Butler Prime (HMO-POS)</t>
  </si>
  <si>
    <t>Aetna Medicare Washington Prime (HMO-POS)</t>
  </si>
  <si>
    <t>Aetna Medicare PennHighlands Prime (HMO-POS)</t>
  </si>
  <si>
    <t>$415 per stay</t>
  </si>
  <si>
    <t>$195 per day, days 1-5; $0 per day, days 6-90</t>
  </si>
  <si>
    <t>H5522029</t>
  </si>
  <si>
    <t>Aetna Medicare PinnacleHealth Prime (PPO)</t>
  </si>
  <si>
    <t>H5522026</t>
  </si>
  <si>
    <t>Berks, Carbon, Lehigh, Monroe, Northampton, Schuylkill</t>
  </si>
  <si>
    <t>39110, 39190, 39470, 39550, 39590, 39650</t>
  </si>
  <si>
    <t>$400 per day, days 1-6; $0 per day, days 7-90</t>
  </si>
  <si>
    <t>H5522028</t>
  </si>
  <si>
    <t>Aetna Medicare Freedom Core (PPO)</t>
  </si>
  <si>
    <t>$255 per day, days 1-5; $0 per day, days 6-90</t>
  </si>
  <si>
    <t>H5522023</t>
  </si>
  <si>
    <t>Aetna Medicare Deluxe Plan (PPO)</t>
  </si>
  <si>
    <t>$190 per day, days 1-4; $0 per day, days 5-90</t>
  </si>
  <si>
    <t>H5522027</t>
  </si>
  <si>
    <t>PA Northeastern</t>
  </si>
  <si>
    <t>H5521397</t>
  </si>
  <si>
    <t>Aetna Medicare Preferred (PPO)</t>
  </si>
  <si>
    <t>$265 per day, days 1-5; $0 per day, days 6-90</t>
  </si>
  <si>
    <t>Aetna Medicare Advantra Philly Prime (HMO-POS)</t>
  </si>
  <si>
    <t>H3959068</t>
  </si>
  <si>
    <t>Aetna Medicare SmartSaver Elite (HMO-POS)</t>
  </si>
  <si>
    <t>Aetna Medicare Premier 3 (HMO-POS)</t>
  </si>
  <si>
    <t>$305 per day, days 1-7; $0 per day, days 8-90</t>
  </si>
  <si>
    <t>H5521443</t>
  </si>
  <si>
    <t>H7149008</t>
  </si>
  <si>
    <t>H7149009</t>
  </si>
  <si>
    <t>H1609069</t>
  </si>
  <si>
    <t>Emmet, Winnebago</t>
  </si>
  <si>
    <t>16310, 16940</t>
  </si>
  <si>
    <t>H1609068</t>
  </si>
  <si>
    <t>Beadle, Day</t>
  </si>
  <si>
    <t>43020, 43180</t>
  </si>
  <si>
    <t>H1608065</t>
  </si>
  <si>
    <t>H1608064</t>
  </si>
  <si>
    <t>$600 per stay</t>
  </si>
  <si>
    <t>H9431018</t>
  </si>
  <si>
    <t>$12 - $295: SUR</t>
  </si>
  <si>
    <t>$15 - $295: SUR</t>
  </si>
  <si>
    <t>$20 - $295: SUR</t>
  </si>
  <si>
    <t>H3146020</t>
  </si>
  <si>
    <t>Aetna Medicare SmartFit Plan (HMO-POS)</t>
  </si>
  <si>
    <t>$10 - $195: SUR</t>
  </si>
  <si>
    <t>H5521444</t>
  </si>
  <si>
    <t>Aetna Medicare SmartFit Plan (PPO)</t>
  </si>
  <si>
    <t>$15 - $195: SUR</t>
  </si>
  <si>
    <t>$395 per day, days 1-6; $0 per day, days 7-90</t>
  </si>
  <si>
    <t>$25 - $350: SUR</t>
  </si>
  <si>
    <t>$45 - $375: SUR</t>
  </si>
  <si>
    <t>H5521445</t>
  </si>
  <si>
    <t>TN Chattanooga, TN Nashville, TN Western</t>
  </si>
  <si>
    <t>$15 - $225: SUR</t>
  </si>
  <si>
    <t>$365 per day, days 1-6; $0 per day, days 7-90</t>
  </si>
  <si>
    <t>$30 - $365: SUR</t>
  </si>
  <si>
    <t>Mille Lacs</t>
  </si>
  <si>
    <t>H3219007</t>
  </si>
  <si>
    <t>Allina Health Aetna Medicare Value (PPO)</t>
  </si>
  <si>
    <t>H3219008</t>
  </si>
  <si>
    <t>Allina Health Aetna Medicare SmartFit (PPO)</t>
  </si>
  <si>
    <t>H3931157</t>
  </si>
  <si>
    <t>H3931160</t>
  </si>
  <si>
    <t>UT Northern Urban, UT Southern</t>
  </si>
  <si>
    <t>H5521414</t>
  </si>
  <si>
    <t>Carbon, Duchesne, Juab, Uintah</t>
  </si>
  <si>
    <t>46030, 46060, 46110, 46230</t>
  </si>
  <si>
    <t>Lincoln, Sweetwater, Uinta</t>
  </si>
  <si>
    <t>53110, 53180, 53200</t>
  </si>
  <si>
    <t>Bristol, Kent, Newport, Providence, Washington</t>
  </si>
  <si>
    <t>41000, 41010, 41020, 41030, 41050</t>
  </si>
  <si>
    <t>$40 - $320: SUR</t>
  </si>
  <si>
    <t>$65 - $350: SUR</t>
  </si>
  <si>
    <t>H5521450</t>
  </si>
  <si>
    <t>Aetna Medicare Discover Plan (PPO)</t>
  </si>
  <si>
    <t>H5521448</t>
  </si>
  <si>
    <t>H5521449</t>
  </si>
  <si>
    <t>$40 - $295: SUR</t>
  </si>
  <si>
    <t>H5521447</t>
  </si>
  <si>
    <t>H5521446</t>
  </si>
  <si>
    <t>$65 - $375: SUR</t>
  </si>
  <si>
    <t>H5521451</t>
  </si>
  <si>
    <t>Aroostook, Hancock, Penobscot, Piscataquis, Somerset, Washington</t>
  </si>
  <si>
    <t>20010, 20040, 20090, 20100, 20120, 20140</t>
  </si>
  <si>
    <t>H3597014</t>
  </si>
  <si>
    <t>$350 per day, days 1-7; $0 per day, days 8-90</t>
  </si>
  <si>
    <t>H5521456</t>
  </si>
  <si>
    <t>H5521455</t>
  </si>
  <si>
    <t>Aetna Medicare Bronze Plan (PPO)</t>
  </si>
  <si>
    <t>NY Central Upstate NY</t>
  </si>
  <si>
    <t>$800 per stay</t>
  </si>
  <si>
    <t>H5521460</t>
  </si>
  <si>
    <t>H5521457</t>
  </si>
  <si>
    <t>Bronx</t>
  </si>
  <si>
    <t>H5521459</t>
  </si>
  <si>
    <t>Kings, New York, Queens</t>
  </si>
  <si>
    <t>33331, 33420, 33590</t>
  </si>
  <si>
    <t>H5521458</t>
  </si>
  <si>
    <t>Richmond</t>
  </si>
  <si>
    <t>H3312074</t>
  </si>
  <si>
    <t>Aetna Medicare Value Select Plan (HMO)</t>
  </si>
  <si>
    <t>Spokane, Stevens</t>
  </si>
  <si>
    <t>50310, 50320</t>
  </si>
  <si>
    <t>King, Kitsap, Lewis, Pierce, Snohomish, Thurston</t>
  </si>
  <si>
    <t>50160, 50170, 50200, 50260, 50300, 50330</t>
  </si>
  <si>
    <t>Aetna Medicare Extra Value Plan (HMO-POS)</t>
  </si>
  <si>
    <t>H3748013</t>
  </si>
  <si>
    <t>Aetna Medicare SmartFit Elite Plan (HMO-POS)</t>
  </si>
  <si>
    <t>H3931165</t>
  </si>
  <si>
    <t>Benton, Franklin, Walla Walla, Yakima</t>
  </si>
  <si>
    <t>50020, 50100, 50350, 50380</t>
  </si>
  <si>
    <t>Linn</t>
  </si>
  <si>
    <t>Twin Falls</t>
  </si>
  <si>
    <t>Clackamas, Columbia, Marion, Multnomah, Polk, Washington, Yamhill</t>
  </si>
  <si>
    <t>38020, 38040, 38230, 38250, 38260, 38330, 38350</t>
  </si>
  <si>
    <t>Bonner, Kootenai, Shoshone</t>
  </si>
  <si>
    <t>13080, 13270, 13390</t>
  </si>
  <si>
    <t>H9431019</t>
  </si>
  <si>
    <t>Ada, Canyon, Elmore, Gem, Owyhee, Payette, Washington</t>
  </si>
  <si>
    <t>13000, 13130, 13190, 13220, 13360, 13370, 13430</t>
  </si>
  <si>
    <t>H2056013</t>
  </si>
  <si>
    <t>H2056012</t>
  </si>
  <si>
    <t>H2056011</t>
  </si>
  <si>
    <t>H2056010</t>
  </si>
  <si>
    <t>H5521431</t>
  </si>
  <si>
    <t>H5521423</t>
  </si>
  <si>
    <t>KY Ashland, KY Eastern KY</t>
  </si>
  <si>
    <t>Knox</t>
  </si>
  <si>
    <t>H5521441</t>
  </si>
  <si>
    <t>$550 per day, days 1-5; $0 per day, days 6-90</t>
  </si>
  <si>
    <t>H5521442</t>
  </si>
  <si>
    <t>Bernalillo, Rio Arriba, San Miguel, Sandoval, Santa Fe, Torrance, Valencia</t>
  </si>
  <si>
    <t>32000, 32190, 32230, 32210, 32240, 32280, 32300</t>
  </si>
  <si>
    <t>Hays, Travis, Williamson</t>
  </si>
  <si>
    <t>45631, 45940, 45970</t>
  </si>
  <si>
    <t>$320 per day, days 1-7; $0 per day, days 8-90</t>
  </si>
  <si>
    <t>Collin, Denton, Tarrant</t>
  </si>
  <si>
    <t>45310, 45410, 45910</t>
  </si>
  <si>
    <t>Refugio</t>
  </si>
  <si>
    <t>$195 per day, days 1-6; $0 per day, days 7-90</t>
  </si>
  <si>
    <t>$200 per day, days 1-4; $0 per day, days 5-90</t>
  </si>
  <si>
    <t>H7301017</t>
  </si>
  <si>
    <t>Aetna Medicare Discover Value Plus (PPO)</t>
  </si>
  <si>
    <t>H2663059</t>
  </si>
  <si>
    <t>Carter, Oregon, Reynolds, Ripley, Shannon</t>
  </si>
  <si>
    <t>26170, 26740, 26881, 26900, 26983</t>
  </si>
  <si>
    <t>Aetna Medicare SmartFit (HMO)</t>
  </si>
  <si>
    <t>H2663057</t>
  </si>
  <si>
    <t>Aetna Medicare Discover Value Plus (HMO)</t>
  </si>
  <si>
    <t>Aetna Medicare Gold Advantage (HMO)</t>
  </si>
  <si>
    <t>$235 per day, days 1-8; $0 per day, days 9-90</t>
  </si>
  <si>
    <t>H1608067</t>
  </si>
  <si>
    <t>,,,,,,,,,,,,,</t>
  </si>
  <si>
    <t>Over‑the‑Counter (OTC) items are covered under the Extra Benefits Card.</t>
  </si>
  <si>
    <t>$50 Monthly allowance on an Extra Benefits Card to help with certain expenses like healthy food, plus a separate $50 monthly allowance for over-the-counter (OTC) items.</t>
  </si>
  <si>
    <t>California</t>
  </si>
  <si>
    <t>H3931159</t>
  </si>
  <si>
    <t>Anne Arundel, Baltimore, Baltimore City, Carroll, Frederick, Harford, Howard, Montgomery</t>
  </si>
  <si>
    <t>21010, 21020, 21030, 21060, 21100, 21120, 21130, 21150</t>
  </si>
  <si>
    <t>$120 Monthly allowance on an Extra Benefits Card to help with certain expenses like healthy food, rent or mortgage, over-the-counter (OTC) items, certain utilities, gas or transportation, personal care items and pet supplies</t>
  </si>
  <si>
    <t>Capitol</t>
  </si>
  <si>
    <t>$300 Monthly allowance on an Extra Benefits Card to help with certain expenses like healthy food, rent or mortgage, over-the-counter (OTC) items, certain utilities, gas or transportation, personal care items and pet supplies</t>
  </si>
  <si>
    <t>$240 Monthly allowance on an Extra Benefits Card to help with certain expenses like healthy food, rent or mortgage, over-the-counter (OTC) items, certain utilities, gas or transportation, personal care items and pet supplies</t>
  </si>
  <si>
    <t>$375 Monthly allowance on an Extra Benefits Card to help with certain expenses like healthy food, rent or mortgage, over-the-counter (OTC) items, certain utilities, gas or transportation, personal care items and pet supplies</t>
  </si>
  <si>
    <t>H1609065</t>
  </si>
  <si>
    <t>Florida</t>
  </si>
  <si>
    <t>H1609064</t>
  </si>
  <si>
    <t>Alachua, Nassau, Putnam</t>
  </si>
  <si>
    <t>10000, 10440, 10530</t>
  </si>
  <si>
    <t>H1608076</t>
  </si>
  <si>
    <t>AR East, AR West, AR Arkansas, AR Central</t>
  </si>
  <si>
    <t>Arkansas, Benton, Boone, Carroll, Clark, Cleburne, Conway, Crawford, Crittenden, Cross, Faulkner, Franklin, Garland, Grant, Hot Spring, Independence, Jefferson, Johnson, Lee, Logan, Lonoke, Madison, Marion, Monroe, Montgomery, Newton, Perry, Pike, Polk, Pope, Prairie, Pulaski, Saline, Scott, Searcy, Sebastian, St. Francis, Stone, Van Buren, Washington, White, Woodruff, Yell</t>
  </si>
  <si>
    <t>04000, 04030, 04040, 04070, 04090, 04110, 04140, 04160, 04170, 04180, 04220, 04230, 04250, 04260, 04290, 04310, 04340, 04350, 04380, 04410, 04420, 04430, 04440, 04470, 04480, 04500, 04520, 04540, 04560, 04570, 04580, 04590, 04620, 04630, 04640, 04650, 04610, 04680, 04700, 04710, 04720, 04730, 04740</t>
  </si>
  <si>
    <t>Aetna Medicare Dual Choice (PPO D-SNP)</t>
  </si>
  <si>
    <t>Georgia/Gulf States</t>
  </si>
  <si>
    <t>H1608077</t>
  </si>
  <si>
    <t>Aetna Medicare Dual Select Choice (PPO D-SNP)</t>
  </si>
  <si>
    <t>$0 - $15</t>
  </si>
  <si>
    <t>$2,250 every year</t>
  </si>
  <si>
    <t>Aetna Medicare Dual Signature Select (PPO D-SNP)</t>
  </si>
  <si>
    <t>Aetna Medicare Dual Signature Choice (PPO D-SNP)</t>
  </si>
  <si>
    <t>$0 - 12%</t>
  </si>
  <si>
    <t>$0 - 20%</t>
  </si>
  <si>
    <t>H5521472</t>
  </si>
  <si>
    <t>LA Baton Rouge, LA Lake Charles, LA New Orleans, LA LaFayette, LA Alexandria</t>
  </si>
  <si>
    <t>Ascension, Assumption, Calcasieu, East Baton Rouge, Jefferson, Lafayette, Lafourche, Livingston, Orleans, Pointe Coupee, Rapides, St. Bernard, St. Charles, St. James, St. Landry, St. Tammany, Tangipahoa, Terrebonne, West Baton Rouge</t>
  </si>
  <si>
    <t>19020, 19030, 19090, 19160, 19250, 19270, 19280, 19310, 19350, 19380, 19390, 19430, 19440, 19460, 19480, 19510, 19520, 19540, 19600</t>
  </si>
  <si>
    <t>H5521469</t>
  </si>
  <si>
    <t>LA LaFayette, LA Lake Charles, LA Alexandria, LA Shreveport, LA Monroe, LA Baton Rouge, LA New Orleans</t>
  </si>
  <si>
    <t>Acadia, Allen, Avoyelles, Beauregard, Bienville, Bossier, Caddo, Caldwell, Cameron, Catahoula, Claiborne, Concordia, De Soto, East Carroll, East Feliciana, Evangeline, Franklin, Grant, Iberia, Iberville, Jackson, Jefferson Davis, La Salle, Lincoln, Madison, Morehouse, Natchitoches, Ouachita, Plaquemines, Red River, Richland, Sabine, St. Helena, St. John the Baptist, St. Martin, St. Mary, Tensas, Union, Vermilion, Vernon, Washington, Webster, West Carroll, West Feliciana, Winn</t>
  </si>
  <si>
    <t>19000, 19010, 19040, 19050, 19060, 19070, 19080, 19100, 19110, 19120, 19130, 19140, 19150, 19170, 19180, 19190, 19200, 19210, 19220, 19230, 19240, 19260, 19290, 19300, 19320, 19330, 19340, 19360, 19370, 19400, 19410, 19420, 19450, 19470, 19490, 19500, 19530, 19550, 19560, 19570, 19580, 19590, 19610, 19620, 19630</t>
  </si>
  <si>
    <t>H5521473</t>
  </si>
  <si>
    <t>$0 - $25</t>
  </si>
  <si>
    <t>H5521465</t>
  </si>
  <si>
    <t>MS Southern, MS Northern, MS Central</t>
  </si>
  <si>
    <t>Adams, Alcorn, Amite, Attala, Benton, Bolivar, Calhoun, Carroll, Chickasaw, Choctaw, Claiborne, Clay, Coahoma, Copiah, DeSoto, Forrest, Franklin, George, Greene, Grenada, Hancock, Harrison, Hinds, Holmes, Humphreys, Issaquena, Itawamba, Jackson, Jefferson, Jones, Lafayette, Lamar, Lee, Leflore, Lincoln, Lowndes, Madison, Marion, Marshall, Monroe, Montgomery, Noxubee, Oktibbeha, Panola, Pearl River, Perry, Pike, Pontotoc, Prentiss, Quitman, Rankin, Sharkey, Simpson, Stone, Sunflower, Tallahatchie, Tate, Tippah, Tishomingo, Tunica, Union, Walthall, Warren, Washington, Wayne, Webster, Wilkinson, Winston, Yalobusha, Yazoo</t>
  </si>
  <si>
    <t>25000, 25010, 25020, 25030, 25040, 25050, 25060, 25070, 25080, 25090, 25100, 25120, 25130, 25140, 25160, 25170, 25180, 25190, 25200, 25210, 25220, 25230, 25240, 25250, 25260, 25270, 25280, 25290, 25310, 25330, 25350, 25360, 25400, 25410, 25420, 25430, 25440, 25450, 25460, 25470, 25480, 25510, 25520, 25530, 25540, 25550, 25560, 25570, 25580, 25590, 25600, 25620, 25630, 25650, 25660, 25670, 25680, 25690, 25700, 25710, 25720, 25730, 25740, 25750, 25760, 25770, 25780, 25790, 25800, 25810</t>
  </si>
  <si>
    <t>$0 - $20</t>
  </si>
  <si>
    <t>H5521463</t>
  </si>
  <si>
    <t>Autauga, Baldwin, Barbour, Bibb, Blount, Bullock, Butler, Calhoun, Chambers, Cherokee, Chilton, Choctaw, Clarke, Clay, Cleburne, Coffee, Colbert, Conecuh, Coosa, Covington, Crenshaw, Cullman, Dale, Dallas, DeKalb, Elmore, Escambia, Etowah, Fayette, Franklin, Geneva, Greene, Hale, Henry, Houston, Jackson, Jefferson, Lamar, Lauderdale, Lawrence, Lee, Limestone, Lowndes, Macon, Madison, Marengo, Marion, Marshall, Mobile, Monroe, Montgomery, Morgan, Perry, Pickens, Pike, Randolph, Russell, Shelby, St. Clair, Sumter, Talladega, Tallapoosa, Tuscaloosa, Walker, Washington, Wilcox, Winston</t>
  </si>
  <si>
    <t>01000, 01010, 01020, 01030, 01040, 01050, 01060, 01070, 01080, 01090, 01100, 01110, 01120, 01130, 01140, 01150, 01160, 01170, 01180, 01190, 01200, 01210, 01220, 01230, 01240, 01250, 01260, 01270, 01280, 01290, 01300, 01310, 01320, 01330, 01340, 01350, 01360, 01370, 01380, 01390, 01400, 01410, 01420, 01430, 01440, 01450, 01460, 01470, 01480, 01490, 01500, 01510, 01520, 01530, 01540, 01550, 01560, 01580, 01570, 01590, 01600, 01610, 01620, 01630, 01640, 01650, 01660</t>
  </si>
  <si>
    <t>H5521464</t>
  </si>
  <si>
    <t>H5521462</t>
  </si>
  <si>
    <t>$0 - 14%</t>
  </si>
  <si>
    <t>H5521468</t>
  </si>
  <si>
    <t>H5325011</t>
  </si>
  <si>
    <t>Faulkner, Garland, Pulaski, Saline</t>
  </si>
  <si>
    <t>04220, 04250, 04590, 04620</t>
  </si>
  <si>
    <t>Aetna Medicare Dual Signature Select (HMO D-SNP)</t>
  </si>
  <si>
    <t>$355 every year</t>
  </si>
  <si>
    <t>H3239016</t>
  </si>
  <si>
    <t>MS Southern, MS Central</t>
  </si>
  <si>
    <t>H3239019</t>
  </si>
  <si>
    <t>AL Southwest, AL Central, AL Montgomery Metro</t>
  </si>
  <si>
    <t>Baldwin, Jefferson, Mobile, Montgomery</t>
  </si>
  <si>
    <t>01010, 01360, 01480, 01500</t>
  </si>
  <si>
    <t>H3239015</t>
  </si>
  <si>
    <t>Aetna Medicare Dual Signature (HMO D-SNP)</t>
  </si>
  <si>
    <t>Jefferson, Lafourche, Orleans, St. Charles, St. Tammany, Terrebonne</t>
  </si>
  <si>
    <t>19250, 19280, 19350, 19440, 19510, 19540</t>
  </si>
  <si>
    <t>H3239018</t>
  </si>
  <si>
    <t>H5325010</t>
  </si>
  <si>
    <t>AR West, AR Arkansas, AR Central</t>
  </si>
  <si>
    <t>Benton, Carroll, Clark, Cleburne, Crawford, Faulkner, Franklin, Garland, Hot Spring, Johnson, Logan, Madison, Montgomery, Newton, Perry, Pulaski, Saline, Scott, Searcy, Sebastian, Washington</t>
  </si>
  <si>
    <t>04030, 04070, 04090, 04110, 04160, 04220, 04230, 04250, 04290, 04350, 04410, 04430, 04480, 04500, 04520, 04590, 04620, 04630, 04640, 04650, 04710</t>
  </si>
  <si>
    <t>Aetna Medicare Dual Preferred (HMO D-SNP)</t>
  </si>
  <si>
    <t>$200 Monthly allowance on an Extra Benefits Card to help with certain expenses like healthy food, rent or mortgage, over-the-counter (OTC) items, certain utilities, gas or transportation, personal care items and pet supplies</t>
  </si>
  <si>
    <t>Banks, Barrow, Bartow, Bibb, Butts, Carroll, Catoosa, Chattooga, Clarke, Colquitt, Crawford, Crisp, Dooly, Dougherty, Elbert, Floyd, Franklin, Gordon, Habersham, Hall, Haralson, Harris, Hart, Houston, Jackson, Lee, Macon, Madison, Meriwether, Monroe, Murray, Muscogee, Newton, Peach, Pickens, Stephens, Sumter, Talbot, Taylor, Terrell, Tift, Troup, Turner, Walker, Walton, Worth</t>
  </si>
  <si>
    <t>11040, 11050, 11060, 11090, 11160, 11190, 11200, 11240, 11260, 11300, 11330, 11340, 11381, 11390, 11430, 11460, 11462, 11500, 11540, 11550, 11570, 11580, 11581, 11600, 11610, 11670, 11710, 11720, 11740, 11760, 11772, 11780, 11790, 11811, 11812, 11861, 11870, 11880, 11883, 11885, 11900, 11910, 11911, 11921, 11930, 11980</t>
  </si>
  <si>
    <t>Aetna Medicare Dual Select (HMO D-SNP)</t>
  </si>
  <si>
    <t>Banks, Barrow, Bartow, Butts, Carroll, Catoosa, Chattooga, Clarke, Cobb, Crisp, Dougherty, Elbert, Floyd, Franklin, Gordon, Habersham, Hall, Haralson, Harris, Hart, Jackson, Lee, Madison, Meriwether, Murray, Muscogee, Pickens, Stephens, Sumter, Talbot, Terrell, Troup, Turner, Walker, Walton, Worth</t>
  </si>
  <si>
    <t>11040, 11050, 11060, 11160, 11190, 11200, 11240, 11260, 11290, 11340, 11390, 11430, 11460, 11462, 11500, 11540, 11550, 11570, 11580, 11581, 11610, 11670, 11720, 11740, 11772, 11780, 11812, 11861, 11870, 11880, 11885, 11910, 11911, 11921, 11930, 11980</t>
  </si>
  <si>
    <t>Bibb, Clayton, Coweta, Crawford, DeKalb, Dooly, Douglas, Fayette, Forsyth, Fulton, Gwinnett, Henry, Houston, Macon, Monroe, Newton, Paulding, Peach, Rockdale, Spalding, Taylor</t>
  </si>
  <si>
    <t>11090, 11280, 11320, 11330, 11370, 11381, 11400, 11451, 11461, 11470, 11530, 11591, 11600, 11710, 11760, 11790, 11810, 11811, 11841, 11860, 11883</t>
  </si>
  <si>
    <t>Acadia, Allen, Ascension, Assumption, Avoyelles, Beauregard, Bienville, Bossier, Caddo, Calcasieu, De Soto, East Baton Rouge, Evangeline, Iberia, Iberville, Jefferson, Jefferson Davis, Lafayette, Lafourche, Lincoln, Livingston, Natchitoches, Orleans, Ouachita, Plaquemines, Pointe Coupee, Rapides, Red River, Sabine, St. Bernard, St. Charles, St. James, St. John the Baptist, St. Landry, St. Martin, St. Mary, St. Tammany, Tangipahoa, Terrebonne, Vermilion, Vernon, Washington, Webster, West Baton Rouge, Winn</t>
  </si>
  <si>
    <t>19000, 19010, 19020, 19030, 19040, 19050, 19060, 19070, 19080, 19090, 19150, 19160, 19190, 19220, 19230, 19250, 19260, 19270, 19280, 19300, 19310, 19340, 19350, 19360, 19370, 19380, 19390, 19400, 19420, 19430, 19440, 19460, 19470, 19480, 19490, 19500, 19510, 19520, 19540, 19560, 19570, 19580, 19590, 19600, 19630</t>
  </si>
  <si>
    <t>Forrest, George, Hancock, Harrison, Jackson, Jones, Pearl River, Stone</t>
  </si>
  <si>
    <t>25170, 25190, 25220, 25230, 25290, 25330, 25540, 25650</t>
  </si>
  <si>
    <t>Autauga, Baldwin, Barbour, Bullock, Chambers, Chilton, Coffee, Covington, Crenshaw, Dale, Dallas, Elmore, Escambia, Geneva, Henry, Houston, Lowndes, Macon, Mobile, Monroe, Montgomery, Perry, Pike, Russell, Tallapoosa</t>
  </si>
  <si>
    <t>01000, 01010, 01020, 01050, 01080, 01100, 01150, 01190, 01200, 01220, 01230, 01250, 01260, 01300, 01330, 01340, 01420, 01430, 01480, 01490, 01500, 01520, 01540, 01560, 01610</t>
  </si>
  <si>
    <t>Butler, Choctaw, Clarke, Conecuh, Lee, Marengo, Washington, Wilcox</t>
  </si>
  <si>
    <t>01060, 01110, 01120, 01170, 01400, 01450, 01640, 01650</t>
  </si>
  <si>
    <t>$0 - 15%</t>
  </si>
  <si>
    <t>Benton, Calhoun, Chickasaw, Clay, DeSoto, Itawamba, Lafayette, Lee, Lowndes, Marshall, Monroe, Oktibbeha, Panola, Pontotoc, Prentiss, Tate, Tippah, Tishomingo, Tunica, Union</t>
  </si>
  <si>
    <t>25040, 25060, 25080, 25120, 25160, 25280, 25350, 25400, 25430, 25460, 25470, 25520, 25530, 25570, 25580, 25680, 25690, 25700, 25710, 25720</t>
  </si>
  <si>
    <t>Acadia, Allen, Avoyelles, Beauregard, Calcasieu, Evangeline, Iberia, Jefferson Davis, Lafayette, Lincoln, Natchitoches, Ouachita, Rapides, Sabine, St. Landry, St. Martin, Vermilion, Vernon, Winn</t>
  </si>
  <si>
    <t>19000, 19010, 19040, 19050, 19090, 19190, 19220, 19260, 19270, 19300, 19340, 19360, 19390, 19420, 19480, 19490, 19560, 19570, 19630</t>
  </si>
  <si>
    <t>Bibb, Blount, Calhoun, Cherokee, Clay, Cleburne, Colbert, Coosa, Cullman, DeKalb, Etowah, Fayette, Franklin, Jackson, Jefferson, Lamar, Lauderdale, Lawrence, Limestone, Madison, Marion, Marshall, Morgan, Pickens, Randolph, Shelby, St. Clair, Talladega, Tuscaloosa, Walker, Winston</t>
  </si>
  <si>
    <t>01030, 01040, 01070, 01090, 01130, 01140, 01160, 01180, 01210, 01240, 01270, 01280, 01290, 01350, 01360, 01370, 01380, 01390, 01410, 01440, 01460, 01470, 01510, 01530, 01550, 01580, 01570, 01600, 01620, 01630, 01660</t>
  </si>
  <si>
    <t>$175 Monthly allowance on an Extra Benefits Card to help with certain expenses like healthy food, rent or mortgage, over-the-counter (OTC) items, certain utilities, gas or transportation, personal care items and pet supplies</t>
  </si>
  <si>
    <t>Autauga, Baldwin, Barbour, Bibb, Blount, Bullock, Calhoun, Chambers, Cherokee, Chilton, Clay, Cleburne, Coffee, Colbert, Coosa, Covington, Crenshaw, Cullman, Dale, Dallas, DeKalb, Elmore, Escambia, Etowah, Fayette, Franklin, Geneva, Henry, Houston, Jackson, Jefferson, Lamar, Lauderdale, Lawrence, Limestone, Lowndes, Macon, Madison, Marion, Marshall, Mobile, Monroe, Montgomery, Morgan, Perry, Pickens, Pike, Randolph, Russell, Shelby, St. Clair, Talladega, Tallapoosa, Tuscaloosa, Walker, Winston</t>
  </si>
  <si>
    <t>01000, 01010, 01020, 01030, 01040, 01050, 01070, 01080, 01090, 01100, 01130, 01140, 01150, 01160, 01180, 01190, 01200, 01210, 01220, 01230, 01240, 01250, 01260, 01270, 01280, 01290, 01300, 01330, 01340, 01350, 01360, 01370, 01380, 01390, 01410, 01420, 01430, 01440, 01460, 01470, 01480, 01490, 01500, 01510, 01520, 01530, 01540, 01550, 01560, 01580, 01570, 01600, 01610, 01620, 01630, 01660</t>
  </si>
  <si>
    <t>Butler, Choctaw, Clarke, Conecuh, Greene, Hale, Lee, Marengo, Sumter, Washington, Wilcox</t>
  </si>
  <si>
    <t>01060, 01110, 01120, 01170, 01310, 01320, 01400, 01450, 01590, 01640, 01650</t>
  </si>
  <si>
    <t>Benton, Calhoun, Chickasaw, Clay, DeSoto, Forrest, George, Hancock, Harrison, Itawamba, Jackson, Jones, Lafayette, Lee, Lowndes, Marshall, Monroe, Oktibbeha, Panola, Pearl River, Pontotoc, Prentiss, Stone, Tate, Tippah, Tishomingo, Tunica, Union</t>
  </si>
  <si>
    <t>25040, 25060, 25080, 25120, 25160, 25170, 25190, 25220, 25230, 25280, 25290, 25330, 25350, 25400, 25430, 25460, 25470, 25520, 25530, 25540, 25570, 25580, 25650, 25680, 25690, 25700, 25710, 25720</t>
  </si>
  <si>
    <t>Ascension, Assumption, East Baton Rouge, Iberville, Jefferson, Lafourche, Livingston, Orleans, Plaquemines, Pointe Coupee, St. Bernard, St. Charles, St. James, St. John the Baptist, St. Mary, St. Tammany, Tangipahoa, Terrebonne, Washington, West Baton Rouge</t>
  </si>
  <si>
    <t>19020, 19030, 19160, 19230, 19250, 19280, 19310, 19350, 19370, 19380, 19430, 19440, 19460, 19470, 19500, 19510, 19520, 19540, 19580, 19600</t>
  </si>
  <si>
    <t>$230 Monthly allowance on an Extra Benefits Card to help with certain expenses like healthy food, rent or mortgage, over-the-counter (OTC) items, certain utilities, gas or transportation, personal care items and pet supplies</t>
  </si>
  <si>
    <t>Bienville, Bossier, Caddo, De Soto, Red River, Webster</t>
  </si>
  <si>
    <t>19060, 19070, 19080, 19150, 19400, 19590</t>
  </si>
  <si>
    <t>GA Macon, GA Savannah, GA Augusta</t>
  </si>
  <si>
    <t>Baldwin, Bibb, Bleckley, Crawford, Dooly, Houston, Jenkins, Jones, Lamar, Long, Macon, Monroe, Peach, Pulaski, Taylor, Twiggs, Wilkinson</t>
  </si>
  <si>
    <t>11030, 11090, 11100, 11330, 11381, 11600, 11630, 11650, 11651, 11691, 11710, 11760, 11811, 11831, 11883, 11912, 11973</t>
  </si>
  <si>
    <t>H2293021</t>
  </si>
  <si>
    <t>GA Central, GA South, GA Albany, GA Northeast, GA Atlanta Metro, GA Northern, GA Columbus</t>
  </si>
  <si>
    <t>Appling, Atkinson, Bacon, Baker, Banks, Barrow, Bartow, Ben Hill, Berrien, Brantley, Brooks, Butts, Calhoun, Candler, Carroll, Catoosa, Charlton, Chattahoochee, Chattooga, Clarke, Clay, Clinch, Coffee, Colquitt, Cook, Crisp, Dade, Dawson, Decatur, Dodge, Dougherty, Early, Echols, Elbert, Emanuel, Evans, Fannin, Floyd, Franklin, Gilmer, Gordon, Grady, Greene, Habersham, Hall, Haralson, Harris, Hart, Heard, Irwin, Jackson, Jasper, Jeff Davis, Johnson, Lanier, Laurens, Lee, Lowndes, Lumpkin, Madison, Marion, Meriwether, Miller, Mitchell, Montgomery, Morgan, Murray, Muscogee, Newton, Oconee, Oglethorpe, Pickens, Pierce, Pike, Polk, Putnam, Quitman, Rabun, Randolph, Schley, Seminole, Stephens, Stewart, Sumter, Talbot, Taliaferro, Tattnall, Telfair, Terrell, Thomas, Tift, Toombs, Towns, Treutlen, Troup, Turner, Union, Upson, Walker, Walton, Ware, Washington, Webster, Wheeler, White, Whitfield, Wilcox, Wilkes, Worth</t>
  </si>
  <si>
    <t>11000, 11010, 11011, 11020, 11040, 11050, 11060, 11070, 11080, 11110, 11120, 11160, 11161, 11180, 11190, 11200, 11210, 11230, 11240, 11260, 11270, 11281, 11291, 11300, 11311, 11340, 11341, 11350, 11360, 11380, 11390, 11410, 11420, 11430, 11440, 11441, 11450, 11460, 11462, 11471, 11500, 11510, 11520, 11540, 11550, 11570, 11580, 11581, 11590, 11601, 11610, 11611, 11612, 11640, 11652, 11660, 11670, 11700, 11701, 11720, 11730, 11740, 11741, 11750, 11770, 11771, 11772, 11780, 11790, 11800, 11801, 11812, 11820, 11821, 11830, 11832, 11833, 11834, 11835, 11842, 11851, 11861, 11862, 11870, 11880, 11881, 11882, 11884, 11885, 11890, 11900, 11901, 11902, 11903, 11910, 11911, 11913, 11920, 11921, 11930, 11940, 11950, 11961, 11962, 11963, 11970, 11971, 11972, 11980</t>
  </si>
  <si>
    <t>$0 - 18%</t>
  </si>
  <si>
    <t>H2293022</t>
  </si>
  <si>
    <t>Alcona, Antrim, Arenac, Bay, Benzie, Charlevoix, Cheboygan, Clinton, Crawford, Eaton, Emmet, Genesee, Gladwin, Grand Traverse, Gratiot, Hillsdale, Ingham, Iosco, Jackson, Kalkaska, Lapeer, Leelanau, Livingston, Macomb, Manistee, Midland, Missaukee, Monroe, Montmorency, Oakland, Oscoda, Otsego, Presque Isle, Saginaw, Shiawassee, St. Clair, Washtenaw, Wayne, Wexford</t>
  </si>
  <si>
    <t>23000, 23040, 23050, 23080, 23090, 23140, 23150, 23180, 23190, 23220, 23230, 23240, 23250, 23270, 23280, 23290, 23320, 23340, 23370, 23390, 23430, 23440, 23460, 23490, 23500, 23550, 23560, 23570, 23590, 23620, 23670, 23680, 23700, 23720, 23770, 23730, 23800, 23810, 23830</t>
  </si>
  <si>
    <t>$220 Monthly allowance on an Extra Benefits Card to help with certain expenses like healthy food, rent or mortgage, over-the-counter (OTC) items, certain utilities, gas or transportation, personal care items and pet supplies. Get an extra $30 per month allowance each month when you select a qualifying High Value PCP (primary care provider) in our network. </t>
  </si>
  <si>
    <t>Great Lakes</t>
  </si>
  <si>
    <t>Butler, Chase, Chautauqua, Cowley, Elk, Greenwood, Harvey, Marion, Sedgwick, Sumner, Woodson</t>
  </si>
  <si>
    <t>17070, 17080, 17090, 17170, 17240, 17360, 17390, 17570, 17860, 17950, 17985</t>
  </si>
  <si>
    <t>Harper, Kingman</t>
  </si>
  <si>
    <t>17380, 17470</t>
  </si>
  <si>
    <t>$250 Monthly allowance on an Extra Benefits Card to help with certain expenses like healthy food, rent or mortgage, over-the-counter (OTC) items, certain utilities, gas or transportation, personal care items and pet supplies</t>
  </si>
  <si>
    <t>Heartland</t>
  </si>
  <si>
    <t>Barry, Barton, Cedar, Christian, Dade, Dallas, Douglas, Greene, Hickory, Jasper, Laclede, Lawrence, McDonald, Newton, Ozark, Polk, St. Clair, Stone, Taney, Webster, Wright</t>
  </si>
  <si>
    <t>26040, 26050, 26190, 26210, 26280, 26290, 26330, 26380, 26411, 26480, 26520, 26540, 26590, 26720, 26751, 26821, 26911, 26986, 26988, 26994, 26996</t>
  </si>
  <si>
    <t>Allen, Anderson, Atchison, Bourbon, Cherokee, Coffey, Crawford, Doniphan, Douglas, Franklin, Jackson, Jefferson, Johnson, Labette, Leavenworth, Linn, Lyon, Miami, Montgomery, Neosho, Osage, Pottawatomie, Shawnee, Wabaunsee, Wilson, Wyandotte</t>
  </si>
  <si>
    <t>17000, 17010, 17020, 17050, 17100, 17150, 17180, 17210, 17220, 17290, 17420, 17430, 17450, 17490, 17510, 17530, 17550, 17600, 17620, 17660, 17690, 17740, 17880, 17980, 17984, 17986</t>
  </si>
  <si>
    <t>Geary, Morris</t>
  </si>
  <si>
    <t>17300, 17630</t>
  </si>
  <si>
    <t>Andrew, Bates, Benton, Buchanan, Caldwell, Cass, Clay, Clinton, Gentry, Henry, Jackson, Johnson, Lafayette, Nodaway, Pettis, Platte, Ray, Saline, Vernon</t>
  </si>
  <si>
    <t>26010, 26060, 26070, 26100, 26120, 26180, 26230, 26240, 26370, 26410, 26470, 26500, 26530, 26730, 26790, 26820, 26880, 26970, 26990</t>
  </si>
  <si>
    <t>Atchison, Carroll, Daviess, DeKalb, Grundy, Harrison, Holt, Livingston, Mercer, Worth</t>
  </si>
  <si>
    <t>26020, 26160, 26300, 26310, 26390, 26400, 26412, 26580, 26631, 26995</t>
  </si>
  <si>
    <t>H5522024</t>
  </si>
  <si>
    <t>PA Altoona/Johnstown, PA Lehigh Valley, PA Northeastern, PA Harrisburg</t>
  </si>
  <si>
    <t>Blair, Carbon, Centre, Clinton, Columbia, Juniata, Lackawanna, Luzerne, Lycoming, Mifflin, Monroe, Montour, Northampton, Northumberland, Schuylkill, Snyder, Union</t>
  </si>
  <si>
    <t>39120, 39190, 39200, 39240, 39250, 39410, 39420, 39480, 39510, 39540, 39550, 39580, 39590, 39600, 39650, 39670, 39720</t>
  </si>
  <si>
    <t>Aetna Medicare Dual Preferred (PPO D-SNP)</t>
  </si>
  <si>
    <t xml:space="preserve">$200 Monthly allowance on an Extra Benefits Card to help with certain expenses like healthy food, rent or mortgage, over-the-counter (OTC) items, certain utilities, gas or transportation, personal care items and pet supplies, with any unused balance rolling over monthly. </t>
  </si>
  <si>
    <t>Keystone</t>
  </si>
  <si>
    <t>$300 Monthly allowance on an Extra Benefits Card to help with certain expenses like healthy food, rent or mortgage, over-the-counter (OTC) items, certain utilities, gas or transportation, personal care items and pet supplies with any unused balance rolling over monthly. Get an extra  $30 per month allowance each month when you select a qualifying High Value PCP (primary care provider) in our network with any unused balance rolling over monthly.</t>
  </si>
  <si>
    <t>CO Denver Metro, CO Western, CO Southern, CO Northern</t>
  </si>
  <si>
    <t>Adams, Arapahoe, Boulder, Broomfield, Clear Creek, Denver, Douglas, El Paso, Elbert, Fremont, Gilpin, Jefferson, Larimer, Mesa, Morgan, Park, Teller, Weld</t>
  </si>
  <si>
    <t>06000, 06020, 06060, 06630, 06090, 06150, 06170, 06200, 06190, 06210, 06230, 06290, 06340, 06380, 06430, 06460, 06590, 06610</t>
  </si>
  <si>
    <t>Archuleta, Conejos, Crowley, Custer, Delta, Grand, Huerfano, Jackson, La Plata, Lincoln, Pueblo, Washington</t>
  </si>
  <si>
    <t>06030, 06100, 06120, 06130, 06140, 06240, 06270, 06280, 06330, 06360, 06500, 06600</t>
  </si>
  <si>
    <t>$215 Monthly allowance on an Extra Benefits Card to help with certain expenses like healthy food, rent or mortgage, over-the-counter (OTC) items, certain utilities, gas or transportation, personal care items and pet supplies</t>
  </si>
  <si>
    <t>Midlands</t>
  </si>
  <si>
    <t>Aurora, Beadle, Bon Homme, Brule, Campbell, Charles Mix, Clark, Corson, Day, Deuel, Douglas, Gregory, Hutchinson, Jerauld, Kingsbury, Marshall, Walworth</t>
  </si>
  <si>
    <t>43010, 43020, 43040, 43070, 43100, 43110, 43120, 43150, 43180, 43190, 43210, 43260, 43330, 43360, 43380, 43450, 43640</t>
  </si>
  <si>
    <t>$135 Monthly allowance on an Extra Benefits Card to help with certain expenses like healthy food, rent or mortgage, over-the-counter (OTC) items, certain utilities, gas or transportation, personal care items and pet supplies</t>
  </si>
  <si>
    <t>$205 Monthly allowance on an Extra Benefits Card to help with certain expenses like healthy food, rent or mortgage, over-the-counter (OTC) items, certain utilities, gas or transportation, personal care items and pet supplies</t>
  </si>
  <si>
    <t>Adams, Antelope, Boone, Boyd, Buffalo, Burt, Butler, Cass, Cedar, Clay, Colfax, Cuming, Custer, Dakota, Dixon, Dodge, Douglas, Fillmore, Franklin, Frontier, Furnas, Gage, Garfield, Gosper, Greeley, Hall, Hamilton, Harlan, Holt, Howard, Jefferson, Johnson, Kearney, Knox, Lancaster, Loup, Madison, Merrick, Nance, Nemaha, Nuckolls, Otoe, Pawnee, Phelps, Pierce, Platte, Polk, Richardson, Rock, Saline, Sarpy, Saunders, Seward, Sherman, Stanton, Thayer, Thurston, Valley, Washington, Wayne, Webster, Wheeler, York</t>
  </si>
  <si>
    <t>28000, 28010, 28050, 28070, 28090, 28100, 28110, 28120, 28130, 28170, 28180, 28190, 28200, 28210, 28250, 28260, 28270, 28290, 28300, 28310, 28320, 28330, 28350, 28360, 28380, 28390, 28400, 28410, 28440, 28460, 28470, 28480, 28490, 28530, 28540, 28570, 28590, 28600, 28620, 28630, 28640, 28650, 28660, 28680, 28690, 28700, 28710, 28730, 28740, 28750, 28760, 28770, 28790, 28810, 28830, 28840, 28860, 28870, 28880, 28890, 28900, 28910, 28920</t>
  </si>
  <si>
    <t>NC Piedmont, NC Charlotte, NC Western</t>
  </si>
  <si>
    <t>Alexander, Alleghany, Anson, Cabarrus, Caldwell, Catawba, Cleveland, Gaston, Iredell, Lincoln, Mecklenburg, Rowan, Stanly, Surry, Union, Wilkes</t>
  </si>
  <si>
    <t>34010, 34020, 34030, 34120, 34130, 34170, 34220, 34350, 34480, 34540, 34590, 34790, 34830, 34850, 34890, 34960</t>
  </si>
  <si>
    <t>Ashe, Avery, Watauga, Yadkin</t>
  </si>
  <si>
    <t>34040, 34050, 34940, 34980</t>
  </si>
  <si>
    <t>$185 Monthly allowance on an Extra Benefits Card to help with certain expenses like healthy food, rent or mortgage, over-the-counter (OTC) items, certain utilities, gas or transportation, personal care items and pet supplies, with any unused balance rolling over monthly. Plus, a separate $1,000 annual allowance for covered out-of-pocket dental, vision and hearing costs.</t>
  </si>
  <si>
    <t>Mid South</t>
  </si>
  <si>
    <t>$225 Monthly allowance on an Extra Benefits Card to help with certain expenses like healthy food, rent or mortgage, over-the-counter (OTC) items, certain utilities, gas or transportation, personal care items and pet supplies, with any unused balance rolling over monthly. Plus, a separate $1,000 annual allowance for covered out-of-pocket dental, vision and hearing costs.</t>
  </si>
  <si>
    <t>H3146018</t>
  </si>
  <si>
    <t>NC Triangle, NC Piedmont, NC Western, NC Sandhills, NC Triad, NC Charlotte</t>
  </si>
  <si>
    <t>Alamance, Alexander, Buncombe, Burke, Caldwell, Catawba, Chatham, Cumberland, Davidson, Durham, Forsyth, Guilford, Haywood, Hoke, Mecklenburg, Randolph, Richmond, Rockingham, Scotland, Wake</t>
  </si>
  <si>
    <t>34000, 34010, 34100, 34110, 34130, 34170, 34180, 34250, 34280, 34310, 34330, 34400, 34430, 34460, 34590, 34750, 34760, 34780, 34820, 34910</t>
  </si>
  <si>
    <t>Aetna Medicare Assure Flex Plan (HMO D-SNP)</t>
  </si>
  <si>
    <t>$100 every year</t>
  </si>
  <si>
    <t>6 one-way trips every year</t>
  </si>
  <si>
    <t xml:space="preserve">$320 Monthly allowance on an Extra Benefits Card to help with certain expenses like healthy food, rent or mortgage, over-the-counter (OTC) items, certain utilities, gas or transportation, personal care items and pet supplies, with any unused balance rolling over monthly. </t>
  </si>
  <si>
    <t>$135 Monthly allowance on an Extra Benefits Card to help with certain expenses like healthy food, rent or mortgage, over-the-counter (OTC) items, certain utilities, gas or transportation, personal care items and pet supplies, with any unused balance rolling over monthly. Plus, a separate $1,000 annual allowance for covered out-of-pocket dental, vision and hearing costs.</t>
  </si>
  <si>
    <t>H3146019</t>
  </si>
  <si>
    <t>SC Upstate, SC Charleston, SC Pee Dee, SC Midlands</t>
  </si>
  <si>
    <t>Anderson, Charleston, Cherokee, Colleton, Dillon, Fairfield, Florence, Greenville, Lee, Lexington, Marion, Marlboro, Richland, Spartanburg, Sumter, York</t>
  </si>
  <si>
    <t>42030, 42090, 42100, 42140, 42160, 42190, 42200, 42220, 42300, 42310, 42330, 42340, 42390, 42410, 42420, 42450</t>
  </si>
  <si>
    <t xml:space="preserve">$285 Monthly allowance on an Extra Benefits Card to help with certain expenses like healthy food, rent or mortgage, over-the-counter (OTC) items, certain utilities, gas or transportation, personal care items and pet supplies, with any unused balance rolling over monthly. </t>
  </si>
  <si>
    <t>Beaufort, Bertie, Camden, Chowan, Craven, Currituck, Gates, Hertford, Hyde, Jones, Lenoir, Martin, Onslow, Pamlico, Pasquotank, Perquimans, Tyrrell, Washington</t>
  </si>
  <si>
    <t>34060, 34070, 34140, 34200, 34240, 34251, 34360, 34450, 34470, 34510, 34530, 34580, 34660, 34680, 34690, 34710, 34880, 34930</t>
  </si>
  <si>
    <t>$160 Monthly allowance on an Extra Benefits Card to help with certain expenses like healthy food, rent or mortgage, over-the-counter (OTC) items, certain utilities, gas or transportation, personal care items and pet supplies, with any unused balance rolling over monthly. Plus, a separate $1,000 annual allowance for covered out-of-pocket dental, vision and hearing costs.</t>
  </si>
  <si>
    <t>Columbus</t>
  </si>
  <si>
    <t>$170 Monthly allowance on an Extra Benefits Card to help with certain expenses like healthy food, rent or mortgage, over-the-counter (OTC) items, certain utilities, gas or transportation, personal care items and pet supplies, with any unused balance rolling over monthly. Plus, a separate $1,000 annual allowance for covered out-of-pocket dental, vision and hearing costs.</t>
  </si>
  <si>
    <t>Buncombe, Burke, Cherokee, Clay, Graham, Haywood, Henderson, Jackson, Macon, Madison, McDowell, Mitchell, Polk, Rutherford, Swain, Transylvania, Yancey</t>
  </si>
  <si>
    <t>34100, 34110, 34190, 34210, 34370, 34430, 34440, 34490, 34560, 34570, 34550, 34600, 34740, 34800, 34860, 34870, 34981</t>
  </si>
  <si>
    <t>$240 Monthly allowance on an Extra Benefits Card to help with certain expenses like healthy food, rent or mortgage, over-the-counter (OTC) items, certain utilities, gas or transportation, personal care items and pet supplies, with any unused balance rolling over monthly. Plus, a separate $1,000 annual allowance for covered out-of-pocket dental, vision and hearing costs.</t>
  </si>
  <si>
    <t xml:space="preserve">$140 Monthly allowance on an Extra Benefits Card to help with certain expenses like healthy food, rent or mortgage, over-the-counter (OTC) items, certain utilities, gas or transportation, personal care items and pet supplies, with any unused balance rolling over monthly. </t>
  </si>
  <si>
    <t>Mountain</t>
  </si>
  <si>
    <t>H5521398</t>
  </si>
  <si>
    <t>UT/WY Northern Rural, UT Northern Urban, UT Southern</t>
  </si>
  <si>
    <t>Box Elder, Cache, Carbon, Daggett, Davis, Duchesne, Iron, Juab, Morgan, Rich, Salt Lake, Summit, Tooele, Uintah, Utah, Wasatch, Washington, Weber</t>
  </si>
  <si>
    <t>46010, 46020, 46030, 46040, 46050, 46060, 46100, 46110, 46140, 46160, 46170, 46210, 46220, 46230, 46240, 46250, 46260, 46280</t>
  </si>
  <si>
    <t>Aetna Medicare Dual Preferred Plan (PPO D-SNP)</t>
  </si>
  <si>
    <t>Cache, Iron, Morgan, Summit, Wasatch, Washington</t>
  </si>
  <si>
    <t>46020, 46100, 46140, 46210, 46250, 46260</t>
  </si>
  <si>
    <t>Aetna Medicare Assure Plus Plan (HMO-POS D-SNP)</t>
  </si>
  <si>
    <t xml:space="preserve">$150 Monthly allowance on an Extra Benefits Card to help with certain expenses like healthy food, rent or mortgage, over-the-counter (OTC) items, certain utilities, gas or transportation, personal care items and pet supplies, with any unused balance rolling over monthly. </t>
  </si>
  <si>
    <t>New England</t>
  </si>
  <si>
    <t>H5793020</t>
  </si>
  <si>
    <t xml:space="preserve">$65 Monthly allowance on an Extra Benefits Card to help with certain expenses like healthy food, rent or mortgage, over-the-counter (OTC) items, certain utilities, gas or transportation, personal care items and pet supplies, with any unused balance rolling over monthly. </t>
  </si>
  <si>
    <t>H3597012</t>
  </si>
  <si>
    <t xml:space="preserve">$50 Monthly allowance on an Extra Benefits Card to help with certain expenses like healthy food, rent or mortgage, over-the-counter (OTC) items, certain utilities, gas or transportation, personal care items and pet supplies, with any unused balance rolling over monthly. </t>
  </si>
  <si>
    <t xml:space="preserve">$300 Monthly allowance on an Extra Benefits Card to help with certain expenses like healthy food, rent or mortgage, over-the-counter (OTC) items, certain utilities, gas or transportation, and personal care items </t>
  </si>
  <si>
    <t>New Jersey</t>
  </si>
  <si>
    <t>NY Capital Region, NY Central Upstate NY, NY Western New York, NY Hudson Valley, NY Greater Rochester</t>
  </si>
  <si>
    <t>$180 Monthly allowance on an Extra Benefits Card to help with certain expenses like healthy food, rent or mortgage, over-the-counter (OTC) items, certain utilities, gas or transportation, personal care items and pet supplies</t>
  </si>
  <si>
    <t>New York</t>
  </si>
  <si>
    <t>KY Lexington, KY Bowling Green, KY Northern, KY Ashland, KY Louisville, KY Eastern KY</t>
  </si>
  <si>
    <t>Barren, Boone, Bourbon, Boyd, Bullitt, Campbell, Carter, Christian, Clark, Fayette, Franklin, Grayson, Greenup, Hardin, Henderson, Hopkins, Jefferson, Jessamine, Kenton, Madison, McLean, Montgomery, Muhlenberg, Nelson, Oldham, Pulaski, Rowan, Scott, Shelby, Spencer, Todd, Union, Warren, Wayne, Webster</t>
  </si>
  <si>
    <t>18040, 18070, 18080, 18090, 18140, 18180, 18210, 18230, 18240, 18330, 18360, 18420, 18440, 18460, 18500, 18530, 18550, 18560, 18580, 18750, 18740, 18860, 18880, 18890, 18920, 18972, 18975, 18977, 18978, 18980, 18982, 18985, 18986, 18988, 18989</t>
  </si>
  <si>
    <t>Anderson, Bracken, Breckinridge, Butler, Carroll, Edmonson, Floyd, Gallatin, Grant, Hancock, Harrison, Hart, Henry, Knott, Knox, Larue, Laurel, Letcher, Lewis, Logan, Martin, Mason, McCracken, McCreary, Meade, Nicholas, Ohio, Pendleton, Pike, Robertson, Russell, Taylor, Trimble, Whitley, Woodford</t>
  </si>
  <si>
    <t>18020, 18110, 18130, 18150, 18191, 18291, 18350, 18362, 18400, 18450, 18480, 18490, 18510, 18590, 18600, 18610, 18620, 18660, 18670, 18700, 18790, 18800, 18720, 18730, 18801, 18900, 18910, 18932, 18970, 18973, 18976, 18981, 18984, 18990, 18992</t>
  </si>
  <si>
    <t>Ohio/Kentucky</t>
  </si>
  <si>
    <t>OH Cincinnati, OH Toledo, OH Cleveland, OH Columbus, OH Youngstown, OH Akron-Canton, OH Dayton</t>
  </si>
  <si>
    <t>Ashland, Athens, Belmont, Brown, Butler, Carroll, Clark, Clermont, Columbiana, Coshocton, Cuyahoga, Delaware, Fairfield, Franklin, Fulton, Geauga, Greene, Guernsey, Hamilton, Hancock, Lake, Licking, Lorain, Lucas, Madison, Mahoning, Marion, Medina, Miami, Montgomery, Morgan, Muskingum, Ottawa, Perry, Pickaway, Portage, Preble, Richland, Ross, Sandusky, Seneca, Stark, Summit, Trumbull, Tuscarawas, Union, Warren, Washington, Wayne, Williams, Wood, Wyandot</t>
  </si>
  <si>
    <t>36020, 36040, 36060, 36070, 36080, 36090, 36110, 36120, 36140, 36150, 36170, 36210, 36230, 36250, 36260, 36280, 36290, 36300, 36310, 36330, 36440, 36460, 36480, 36490, 36500, 36510, 36520, 36530, 36560, 36580, 36590, 36610, 36630, 36650, 36660, 36680, 36690, 36710, 36720, 36730, 36750, 36770, 36780, 36790, 36800, 36810, 36840, 36850, 36860, 36870, 36880, 36890</t>
  </si>
  <si>
    <t>Adams, Allen, Ashtabula, Auglaize, Champaign, Clinton, Crawford, Darke, Defiance, Erie, Fayette, Gallia, Hardin, Harrison, Henry, Highland, Hocking, Holmes, Huron, Jackson, Jefferson, Knox, Lawrence, Logan, Meigs, Mercer, Monroe, Morrow, Noble, Paulding, Pike, Putnam, Scioto, Shelby, Van Wert, Vinton</t>
  </si>
  <si>
    <t>36000, 36010, 36030, 36050, 36100, 36130, 36160, 36190, 36200, 36220, 36240, 36270, 36340, 36350, 36360, 36370, 36380, 36390, 36400, 36410, 36420, 36430, 36450, 36470, 36540, 36550, 36570, 36600, 36620, 36640, 36670, 36700, 36740, 36760, 36820, 36830</t>
  </si>
  <si>
    <t>Austin, Brazos, Chambers, Grimes, Hardin, Polk, San Jacinto, Victoria, Walker, Waller, Washington, Wharton</t>
  </si>
  <si>
    <t>45070, 45190, 45280, 45580, 45600, 45850, 45884, 45948, 45949, 45950, 45952, 45954</t>
  </si>
  <si>
    <t>$150 Monthly allowance on an Extra Benefits Card to help with certain expenses like healthy food, rent or mortgage, over-the-counter (OTC) items, certain utilities, gas or transportation, personal care items and pet supplies. Get an extra $30 per month allowance each month when you select a qualifying High Value PCP (primary care provider) in our network. </t>
  </si>
  <si>
    <t>South Central</t>
  </si>
  <si>
    <t>TX North Non Metro, TX Dallas/Fort Worth, TX Upper East</t>
  </si>
  <si>
    <t>Bosque, Cooke, Fannin, Grayson, Hill, Hood, Limestone, McLennan, Montague, Rockwall, Somervell, Wise</t>
  </si>
  <si>
    <t>45160, 45340, 45510, 45564, 45651, 45653, 45758, 45780, 45800, 45879, 45893, 45973</t>
  </si>
  <si>
    <t>TX Corpus Christi, TX San Antonio, TX Austin, TX Central Non Metro, TX North Non Metro, TX Upper East, TX Rio Grande Valley, TX Southeast Non Metro, TX Panhandle, TX El Paso, TX North Non Metro , TX Houston, TX South Non Metro</t>
  </si>
  <si>
    <t>Atascosa, Bandera, Bexar, Bowie, Cameron, Cass, Comal, Duval, Ector, El Paso, Gregg, Guadalupe, Hays, Hidalgo, Kendall, Lubbock, Medina, Midland, Nueces, Potter, Randall, Smith, Starr, Taylor, Tom Green, Travis, Webb, Willacy, Williamson, Wilson</t>
  </si>
  <si>
    <t>45060, 45090, 45130, 45170, 45240, 45260, 45320, 45440, 45451, 45480, 45570, 45581, 45631, 45650, 45731, 45770, 45792, 45794, 45830, 45860, 45871, 45892, 45900, 45911, 45930, 45940, 45953, 45962, 45970, 45971</t>
  </si>
  <si>
    <t>Aransas, Bastrop, Bee, Bell, Blanco, Brooks, Burleson, Burnet, Caldwell, Calhoun, Cherokee, Colorado, Comanche, Coryell, DeWitt, Erath, Falls, Fayette, Gillespie, Goliad, Gonzales, Hamilton, Harrison, Henderson, Houston, Jackson, Jasper, Jim Hogg, Jim Wells, Karnes, Kenedy, Kleberg, Lamar, Lampasas, Lavaca, Lee, Leon, Live Oak, Llano, Madison, Marion, Maverick, Milam, Morris, Nacogdoches, Newton, Panola, Rains, Red River, Refugio, Robertson, Rusk, San Augustine, Titus, Tyler, Upshur, Van Zandt, Wood</t>
  </si>
  <si>
    <t>45030, 45100, 45113, 45120, 45140, 45210, 45221, 45222, 45223, 45224, 45281, 45312, 45321, 45341, 45420, 45490, 45500, 45511, 45552, 45561, 45562, 45590, 45620, 45640, 45660, 45681, 45690, 45710, 45711, 45722, 45732, 45743, 45750, 45752, 45754, 45755, 45756, 45760, 45761, 45782, 45783, 45791, 45795, 45803, 45810, 45821, 45842, 45870, 45874, 45876, 45878, 45881, 45883, 45921, 45942, 45943, 45947, 45974</t>
  </si>
  <si>
    <t>$150 Monthly allowance on an Extra Benefits Card to help with certain expenses like healthy food, rent or mortgage, over-the-counter (OTC) items, certain utilities, gas or transportation, personal care items and pet supplies</t>
  </si>
  <si>
    <t xml:space="preserve">$275 Monthly allowance on an Extra Benefits Card to help with certain expenses like healthy food, rent or mortgage, over-the-counter (OTC) items, certain utilities, gas or transportation, personal care items and pet supplies, with any unused balance rolling over monthly. </t>
  </si>
  <si>
    <t>St. Louis</t>
  </si>
  <si>
    <t>MO Central, MO South East, MO Hannibal, MO Saint Louis</t>
  </si>
  <si>
    <t>Audrain, Bollinger, Boone, Butler, Camden, Cape Girardeau, Cole, Cooper, Dent, Howard, Iron, Madison, Maries, Miller, Mississippi, Moniteau, Montgomery, Morgan, New Madrid, Osage, Pemiscot, Perry, Pike, Pulaski, Scott, St. Francois, Ste. Genevieve, Stoddard, Washington, Wayne</t>
  </si>
  <si>
    <t>26030, 26080, 26090, 26110, 26140, 26150, 26250, 26260, 26320, 26440, 26460, 26601, 26620, 26650, 26660, 26670, 26690, 26700, 26710, 26750, 26770, 26780, 26810, 26840, 26982, 26930, 26960, 26985, 26992, 26993</t>
  </si>
  <si>
    <t>Carter, Howell, Knox, Oregon, Reynolds, Ripley, Shannon, Shelby, Texas</t>
  </si>
  <si>
    <t>26170, 26450, 26510, 26740, 26881, 26900, 26983, 26984, 26989</t>
  </si>
  <si>
    <t>CapitalRegion, CentralUpstateNY, MetroNewYork, WesternNewYork, HudsonValley, GreaterRochester, LongIsland, Rockland/Westchester</t>
  </si>
  <si>
    <t>Harrisburg, Pittsburgh, Altoona/Johnstown, LehighValley, Northeastern, Philadelphia, Erie</t>
  </si>
  <si>
    <t>Central, South, Albany, Macon, Northeast, AtlantaMetro, Savannah, Augusta, Northern, Columbus</t>
  </si>
  <si>
    <t>North, Central, South, Southwest, West, Panhandle/Northwest, TreasureCoast</t>
  </si>
  <si>
    <t>Cincinnati, Toledo, Cleveland, Columbus, Youngstown, Akron-Canton, Dayton</t>
  </si>
  <si>
    <t>Northeast, Central, Northwest, Southern, Southwest</t>
  </si>
  <si>
    <t>Northeast, Central, NorthCentral, Southern, Southeast, Western</t>
  </si>
  <si>
    <t>East, West, Arkansas, Central</t>
  </si>
  <si>
    <t>Southern, Northern, Central</t>
  </si>
  <si>
    <t>UpperEast, CorpusChristi, SanAntonio, Houston, Austin, CentralNonMetro, NorthNonMetro, RioGrandeValley, Dallas/FortWorth, SoutheastNonMetro, Panhandle, ElPaso, SouthNonMetro</t>
  </si>
  <si>
    <t>KansasCity, Wichita, Joplin, Topeka, Central/WesternKansas, SaintJoseph</t>
  </si>
  <si>
    <t>DenverMetro, Western, Southern, Northern</t>
  </si>
  <si>
    <t>Arizona</t>
  </si>
  <si>
    <t>Northwest</t>
  </si>
  <si>
    <t>SouthCentral, Southwest, PugetSound, Mason, InlandEmpire</t>
  </si>
  <si>
    <t>BayArea, CentralEast, GreaterSacramento, NorthRural, CentralValley, LosAngeles, NorthBay, Orange, InlandEmpire, SanDiego, Ventura</t>
  </si>
  <si>
    <t>pbp</t>
  </si>
  <si>
    <t>planType</t>
  </si>
  <si>
    <t>premium</t>
  </si>
  <si>
    <t>deductible</t>
  </si>
  <si>
    <t>tier1</t>
  </si>
  <si>
    <t>tier2</t>
  </si>
  <si>
    <t>tier3</t>
  </si>
  <si>
    <t>tier4</t>
  </si>
  <si>
    <t>tier5</t>
  </si>
  <si>
    <t>Aetna Medicare Payment Card</t>
  </si>
  <si>
    <t>Fitness Reimbursement</t>
  </si>
  <si>
    <t>Current CountiesSsa</t>
  </si>
  <si>
    <t>Expansion Counties Ssa</t>
  </si>
  <si>
    <t>H Contract</t>
  </si>
  <si>
    <t>Pbp</t>
  </si>
  <si>
    <t>Name</t>
  </si>
  <si>
    <t>PartB Giveback</t>
  </si>
  <si>
    <t>Specialist In</t>
  </si>
  <si>
    <t>Inpatient Hospital</t>
  </si>
  <si>
    <t>Outpatient Hospital</t>
  </si>
  <si>
    <t>MoopIn</t>
  </si>
  <si>
    <t>Dental Optional</t>
  </si>
  <si>
    <t>Vision Optional</t>
  </si>
  <si>
    <t>Hearing Optional</t>
  </si>
  <si>
    <t>Otc</t>
  </si>
  <si>
    <t>Meals at home</t>
  </si>
  <si>
    <t>Silver Sneakers</t>
  </si>
  <si>
    <t>RX Deductible</t>
  </si>
  <si>
    <t>Tier 1</t>
  </si>
  <si>
    <t>Tier 2</t>
  </si>
  <si>
    <t>Tier 3</t>
  </si>
  <si>
    <t>Tier 4</t>
  </si>
  <si>
    <t>Tier 5</t>
  </si>
  <si>
    <t>PCP</t>
  </si>
  <si>
    <t>planName</t>
  </si>
  <si>
    <t>Market</t>
  </si>
  <si>
    <t>AZ Southern, AZ Central</t>
  </si>
  <si>
    <t>Cochise, Gila, Graham, Santa Cruz</t>
  </si>
  <si>
    <t>03010, 03030, 03040, 03110</t>
  </si>
  <si>
    <t>AZ Northern, AZ Central, AZ Phoenix, AZ Tucson</t>
  </si>
  <si>
    <t>Coconino, Gila, Maricopa, Mohave, Pima, Pinal, Yavapai</t>
  </si>
  <si>
    <t>03020, 03030, 03060, 03070, 03090, 03100, 03120</t>
  </si>
  <si>
    <t>Cochise, Gila, Graham, Santa Cruz, Yuma</t>
  </si>
  <si>
    <t>03010, 03030, 03040, 03110, 03130</t>
  </si>
  <si>
    <t>AZ Southern, AZ Northern, AZ Central, AZ Phoenix, AZ Tucson</t>
  </si>
  <si>
    <t>Cochise, Coconino, Gila, Graham, Maricopa, Mohave, Pima, Pinal, Santa Cruz, Yavapai, Yuma</t>
  </si>
  <si>
    <t>03010, 03020, 03030, 03040, 03060, 03070, 03090, 03100, 03110, 03120, 03130</t>
  </si>
  <si>
    <t>AZ Phoenix, AZ Tucson, AZ Central</t>
  </si>
  <si>
    <t>Maricopa, Pima, Pinal</t>
  </si>
  <si>
    <t>03060, 03090, 03100</t>
  </si>
  <si>
    <t>Colusa, Glenn, Lake, Trinity</t>
  </si>
  <si>
    <t>05050, 05100, 05160, 05630</t>
  </si>
  <si>
    <t>Alpine, Calaveras, Mariposa, Mono, Plumas, Sierra, Tuolumne</t>
  </si>
  <si>
    <t>05010, 05040, 05320, 05360, 05420, 05560, 05650</t>
  </si>
  <si>
    <t>CA Bay Area, CA North Bay, CA Greater Sacramento</t>
  </si>
  <si>
    <t>Alameda, Marin, Napa, Placer, Sacramento, San Francisco, San Joaquin, Santa Clara, Sonoma, Stanislaus, Yolo</t>
  </si>
  <si>
    <t>05000, 05310, 05380, 05410, 05440, 05480, 05490, 05530, 05590, 05600, 05670</t>
  </si>
  <si>
    <t>Amador, El Dorado, Solano</t>
  </si>
  <si>
    <t>05020, 05080, 05580</t>
  </si>
  <si>
    <t>Alpine, Calaveras, Colusa, Glenn, Humboldt, Lake, Mariposa, Mono, Plumas, Sierra, Siskiyou, Trinity, Tuolumne</t>
  </si>
  <si>
    <t>05010, 05040, 05050, 05100, 05110, 05160, 05320, 05360, 05420, 05560, 05570, 05630, 05650</t>
  </si>
  <si>
    <t>CA Bay Area, CA Greater Sacramento, CA Central Valley, CA Los Angeles, CA North Bay, CA Orange, CA Inland Empire, CA San Diego, CA Ventura</t>
  </si>
  <si>
    <t>Alameda, Amador, El Dorado, Fresno, Kern, Los Angeles, Madera, Marin, Napa, Orange, Placer, Riverside, Sacramento, San Bernardino, San Diego, San Francisco, San Joaquin, San Luis Obispo, Santa Clara, Santa Cruz, Solano, Sonoma, Stanislaus, Ventura, Yolo</t>
  </si>
  <si>
    <t>05000, 05020, 05080, 05090, 05140, 05200, 05300, 05310, 05380, 05400, 05410, 05430, 05440, 05460, 05470, 05480, 05490, 05500, 05530, 05540, 05580, 05590, 05600, 05660, 05670</t>
  </si>
  <si>
    <t>CA Bay Area, CA Greater Sacramento, CA Central Valley, CA North Bay</t>
  </si>
  <si>
    <t>Alameda, Amador, El Dorado, Fresno, Madera, Marin, Napa, Placer, Sacramento, San Francisco, San Joaquin, San Luis Obispo, Santa Clara, Santa Cruz, Solano, Sonoma, Stanislaus, Yolo</t>
  </si>
  <si>
    <t>05000, 05020, 05080, 05090, 05300, 05310, 05380, 05410, 05440, 05480, 05490, 05500, 05530, 05540, 05580, 05590, 05600, 05670</t>
  </si>
  <si>
    <t>CA North Bay, CA Bay Area</t>
  </si>
  <si>
    <t>Marin, Santa Clara</t>
  </si>
  <si>
    <t>05310, 05530</t>
  </si>
  <si>
    <t>Alleghany, Augusta, Bath, Bland, Botetourt, Buchanan, Buena Vista City, Carroll, Covington City, Craig, Floyd, Franklin, Galax City, Giles, Highland, Lexington City, Montgomery, Pulaski, Radford City, Roanoke, Roanoke City, Rockbridge, Salem City, Wythe</t>
  </si>
  <si>
    <t>49020, 49070, 49080, 49100, 49110, 49130, 49141, 49170, 49213, 49220, 49310, 49330, 49343, 49350, 49450, 49522, 49600, 49770, 49771, 49800, 49801, 49810, 49838, 49980</t>
  </si>
  <si>
    <t>Dickenson, Grayson, Scott, Tazewell</t>
  </si>
  <si>
    <t>49250, 49380, 49840, 49920</t>
  </si>
  <si>
    <t>Alexandria City, Arlington, Clarke, Fairfax, Fairfax City, Falls Church City, Fauquier, Frederick, Fredericksburg City, Loudoun, Manassas City, Manassas Park City, Page, Prince William, Spotsylvania, Stafford, Warren, Winchester City</t>
  </si>
  <si>
    <t>49011, 49060, 49210, 49290, 49288, 49291, 49300, 49340, 49342, 49530, 49563, 49565, 49690, 49750, 49880, 49890, 49930, 49962</t>
  </si>
  <si>
    <t>Rappahannock</t>
  </si>
  <si>
    <t>Albemarle, Charlottesville City, Fluvanna, Greene, Louisa, Madison, Nelson</t>
  </si>
  <si>
    <t>49010, 49191, 49320, 49390, 49540, 49560, 49620</t>
  </si>
  <si>
    <t>Botetourt, Franklin, Giles, Montgomery, Pulaski, Radford City, Roanoke, Roanoke City, Salem City</t>
  </si>
  <si>
    <t>49110, 49330, 49350, 49600, 49770, 49771, 49800, 49801, 49838</t>
  </si>
  <si>
    <t>Accomack, Chesapeake City, Essex, Gloucester, Hampton City, Isle of Wight, James City, King and Queen, Lancaster, Mathews, Middlesex, Newport News City, Norfolk City, Northumberland, Poquoson City, Portsmouth City, Suffolk City, Surry, Virginia Beach City, Westmoreland, Williamsburg City, York</t>
  </si>
  <si>
    <t>49000, 49194, 49280, 49360, 49411, 49460, 49470, 49480, 49510, 49570, 49590, 49622, 49641, 49660, 49712, 49711, 49892, 49900, 49921, 49960, 49961, 49981</t>
  </si>
  <si>
    <t>Franklin City, Northampton, Richmond, Southampton, Sussex</t>
  </si>
  <si>
    <t>49328, 49650, 49790, 49870, 49910</t>
  </si>
  <si>
    <t>VA Charlottesville, VA Northern, VA Roanoke, VA Richmond, VA Danville</t>
  </si>
  <si>
    <t>Albemarle, Alexandria City, Alleghany, Amelia, Arlington, Augusta, Bath, Bland, Botetourt, Buchanan, Buena Vista City, Caroline, Carroll, Charles City, Charlottesville City, Chesterfield, Clarke, Colonial Heights City, Covington City, Craig, Cumberland, Danville City, Dinwiddie, Fairfax, Fairfax City, Falls Church City, Fauquier, Floyd, Fluvanna, Franklin, Frederick, Fredericksburg City, Galax City, Giles, Goochland, Greene, Hanover, Henrico, Henry, Highland, Hopewell City, King William, Lexington City, Loudoun, Louisa, Lunenburg, Madison, Manassas City, Manassas Park City, Martinsville City, Mecklenburg, Montgomery, Nelson, New Kent, Nottoway, Page, Patrick, Petersburg City, Pittsylvania, Powhatan, Prince George, Prince William, Pulaski, Radford City, Richmond City, Roanoke, Roanoke City, Rockbridge, Salem City, Spotsylvania, Stafford, Staunton City, Warren, Waynesboro City, Winchester City, Wythe</t>
  </si>
  <si>
    <t>49010, 49011, 49020, 49030, 49060, 49070, 49080, 49100, 49110, 49130, 49141, 49160, 49170, 49180, 49191, 49200, 49210, 49212, 49213, 49220, 49240, 49241, 49260, 49290, 49288, 49291, 49300, 49310, 49320, 49330, 49340, 49342, 49343, 49350, 49370, 49390, 49420, 49430, 49440, 49450, 49451, 49500, 49522, 49530, 49540, 49550, 49560, 49563, 49565, 49561, 49580, 49600, 49620, 49621, 49670, 49690, 49700, 49701, 49710, 49720, 49740, 49750, 49770, 49771, 49791, 49800, 49801, 49810, 49838, 49880, 49890, 49891, 49930, 49951, 49962, 49980</t>
  </si>
  <si>
    <t>Appomattox, Buckingham, Charlotte, Dickenson, Grayson, Rappahannock, Scott, Tazewell</t>
  </si>
  <si>
    <t>49050, 49140, 49190, 49250, 49380, 49780, 49840, 49920</t>
  </si>
  <si>
    <t>Amelia, Augusta, Caroline, Charles City, Chesterfield, Colonial Heights City, Cumberland, Dinwiddie, Goochland, Hanover, Henrico, Hopewell City, King William, New Kent, Nottoway, Petersburg City, Powhatan, Prince George, Richmond City, Staunton City, Waynesboro City</t>
  </si>
  <si>
    <t>49030, 49070, 49160, 49180, 49200, 49212, 49240, 49260, 49370, 49420, 49430, 49451, 49500, 49621, 49670, 49701, 49720, 49740, 49791, 49891, 49951</t>
  </si>
  <si>
    <t>Appomattox, Buckingham, Emporia City, Greensville</t>
  </si>
  <si>
    <t>49050, 49140, 49270, 49400</t>
  </si>
  <si>
    <t>Danville City, Henry, Lunenburg, Martinsville City, Mecklenburg, Patrick, Pittsylvania</t>
  </si>
  <si>
    <t>49241, 49440, 49550, 49561, 49580, 49700, 49710</t>
  </si>
  <si>
    <t>Brunswick, Charlotte</t>
  </si>
  <si>
    <t>49120, 49190</t>
  </si>
  <si>
    <t>Alexandria City, Amelia, Arlington, Augusta, Caroline, Charles City, Chesterfield, Clarke, Colonial Heights City, Cumberland, Dinwiddie, Fairfax, Fairfax City, Falls Church City, Fauquier, Frederick, Fredericksburg City, Goochland, Hanover, Henrico, Hopewell City, King William, Loudoun, Manassas City, Manassas Park City, New Kent, Nottoway, Page, Petersburg City, Powhatan, Prince George, Prince William, Richmond City, Spotsylvania, Stafford, Staunton City, Warren, Waynesboro City, Winchester City</t>
  </si>
  <si>
    <t>49011, 49030, 49060, 49070, 49160, 49180, 49200, 49210, 49212, 49240, 49260, 49290, 49288, 49291, 49300, 49340, 49342, 49370, 49420, 49430, 49451, 49500, 49530, 49563, 49565, 49621, 49670, 49690, 49701, 49720, 49740, 49750, 49791, 49880, 49890, 49891, 49930, 49951, 49962</t>
  </si>
  <si>
    <t>Appomattox, Buckingham, Emporia City, Greensville, Rappahannock</t>
  </si>
  <si>
    <t>49050, 49140, 49270, 49400, 49780</t>
  </si>
  <si>
    <t>VA Newport News, VA Northern, VA Danville, VA Richmond</t>
  </si>
  <si>
    <t>Accomack, Alexandria City, Arlington, Chesapeake City, Clarke, Essex, Fairfax, Fairfax City, Falls Church City, Fauquier, Frederick, Fredericksburg City, Gloucester, Hampton City, Isle of Wight, James City, King and Queen, Lancaster, Loudoun, Manassas City, Manassas Park City, Mathews, Middlesex, Newport News City, Norfolk City, Northumberland, Page, Poquoson City, Portsmouth City, Prince William, Spotsylvania, Stafford, Suffolk City, Surry, Virginia Beach City, Warren, Westmoreland, Williamsburg City, Winchester City, York</t>
  </si>
  <si>
    <t>49000, 49011, 49060, 49194, 49210, 49280, 49290, 49288, 49291, 49300, 49340, 49342, 49360, 49411, 49460, 49470, 49480, 49510, 49530, 49563, 49565, 49570, 49590, 49622, 49641, 49660, 49690, 49712, 49711, 49750, 49880, 49890, 49892, 49900, 49921, 49930, 49960, 49961, 49962, 49981</t>
  </si>
  <si>
    <t>Brunswick, Emporia City, Franklin City, Greensville, Northampton, Richmond, Rockingham, Southampton, Sussex</t>
  </si>
  <si>
    <t>49120, 49270, 49328, 49400, 49650, 49790, 49820, 49870, 49910</t>
  </si>
  <si>
    <t>Chesterfield, Colonial Heights City, Hanover, Henrico, Petersburg City, Richmond City</t>
  </si>
  <si>
    <t>49200, 49212, 49420, 49430, 49701, 49791</t>
  </si>
  <si>
    <t>VA Newport News, VA Roanoke, VA Danville</t>
  </si>
  <si>
    <t>Accomack, Alleghany, Augusta, Bath, Bland, Botetourt, Buchanan, Buena Vista City, Carroll, Chesapeake City, Covington City, Craig, Danville City, Essex, Floyd, Franklin, Galax City, Giles, Gloucester, Hampton City, Henry, Highland, Isle of Wight, James City, King and Queen, Lancaster, Lexington City, Lunenburg, Martinsville City, Mathews, Mecklenburg, Middlesex, Montgomery, Newport News City, Norfolk City, Northumberland, Patrick, Pittsylvania, Poquoson City, Portsmouth City, Pulaski, Radford City, Roanoke, Roanoke City, Rockbridge, Salem City, Suffolk City, Surry, Virginia Beach City, Westmoreland, Williamsburg City, Wythe, York</t>
  </si>
  <si>
    <t>49000, 49020, 49070, 49080, 49100, 49110, 49130, 49141, 49170, 49194, 49213, 49220, 49241, 49280, 49310, 49330, 49343, 49350, 49360, 49411, 49440, 49450, 49460, 49470, 49480, 49510, 49522, 49550, 49561, 49570, 49580, 49590, 49600, 49622, 49641, 49660, 49700, 49710, 49712, 49711, 49770, 49771, 49800, 49801, 49810, 49838, 49892, 49900, 49921, 49960, 49961, 49980, 49981</t>
  </si>
  <si>
    <t>Brunswick, Charlotte, Dickenson, Franklin City, Grayson, Northampton, Richmond, Scott, Southampton, Sussex, Tazewell</t>
  </si>
  <si>
    <t>49120, 49190, 49250, 49328, 49380, 49650, 49790, 49840, 49870, 49910, 49920</t>
  </si>
  <si>
    <t>Citrus, Hernando, Hillsborough, Pasco, Pinellas, Polk</t>
  </si>
  <si>
    <t>10080, 10260, 10280, 10500, 10510, 10520</t>
  </si>
  <si>
    <t>Alachua, Baker, Clay, Duval, Flagler, Nassau, St. Johns, Volusia</t>
  </si>
  <si>
    <t>10000, 10010, 10090, 10150, 10170, 10440, 10540, 10630</t>
  </si>
  <si>
    <t>Broward, Indian River, Martin, Palm Beach, St. Lucie</t>
  </si>
  <si>
    <t>10050, 10300, 10420, 10490, 10550</t>
  </si>
  <si>
    <t>Alachua, Baker, Broward, Clay, Duval, Flagler, Indian River, Levy, Marion, Martin, Nassau, Palm Beach, St. Johns, St. Lucie</t>
  </si>
  <si>
    <t>10000, 10010, 10050, 10090, 10150, 10170, 10300, 10370, 10410, 10420, 10440, 10490, 10540, 10550</t>
  </si>
  <si>
    <t>Lake, Orange, Osceola, Seminole, Sumter, Volusia</t>
  </si>
  <si>
    <t>10340, 10470, 10480, 10580, 10590, 10630</t>
  </si>
  <si>
    <t>Orange, Osceola, Seminole</t>
  </si>
  <si>
    <t>10470, 10480, 10580</t>
  </si>
  <si>
    <t>Lake, Levy, Marion, Sumter</t>
  </si>
  <si>
    <t>10340, 10370, 10410, 10590</t>
  </si>
  <si>
    <t>FL South, FL Southwest, FL North, FL West, FL Treasure Coast, FL Central</t>
  </si>
  <si>
    <t>Broward, Charlotte, Clay, Duval, Hillsborough, Manatee, Marion, Martin, Miami-Dade, Orange, Osceola, Palm Beach, Pinellas, Polk, Sarasota, Seminole, St. Johns, St. Lucie</t>
  </si>
  <si>
    <t>10050, 10070, 10090, 10150, 10280, 10400, 10410, 10420, 10120, 10470, 10480, 10490, 10510, 10520, 10570, 10580, 10540, 10550</t>
  </si>
  <si>
    <t>Butts, Clayton, Coweta, Dawson, DeKalb, Douglas, Fayette, Floyd, Fulton, Gwinnett, Haralson, Henry, Jasper, Newton, Polk, Rockdale, Spalding, Walton</t>
  </si>
  <si>
    <t>11160, 11280, 11320, 11350, 11370, 11400, 11451, 11460, 11470, 11530, 11570, 11591, 11611, 11790, 11830, 11841, 11860, 11930</t>
  </si>
  <si>
    <t>GA Central, GA Albany, GA Macon, GA Northeast, GA Atlanta Metro, GA Savannah, GA Augusta, GA Northern, GA Columbus, GA South</t>
  </si>
  <si>
    <t>Appling, Baker, Baldwin, Banks, Barrow, Bartow, Bibb, Bryan, Burke, Butts, Calhoun, Camden, Carroll, Catoosa, Chatham, Chattahoochee, Chattooga, Cherokee, Clarke, Clay, Clayton, Cobb, Coffee, Colquitt, Columbia, Coweta, Crawford, Crisp, Dade, Dawson, DeKalb, Dooly, Dougherty, Douglas, Effingham, Elbert, Emanuel, Evans, Fannin, Fayette, Floyd, Forsyth, Franklin, Fulton, Gilmer, Glascock, Glynn, Gordon, Greene, Gwinnett, Habersham, Hall, Hancock, Haralson, Harris, Hart, Heard, Henry, Houston, Irwin, Jackson, Jasper, Jefferson, Johnson, Jones, Lamar, Laurens, Lee, Liberty, Lincoln, Lumpkin, Macon, Madison, Marion, McDuffie, McIntosh, Meriwether, Monroe, Morgan, Murray, Muscogee, Newton, Oconee, Oglethorpe, Paulding, Peach, Pickens, Pierce, Pike, Polk, Putnam, Quitman, Rabun, Randolph, Richmond, Rockdale, Schley, Screven, Spalding, Stephens, Stewart, Sumter, Talbot, Taliaferro, Tattnall, Taylor, Terrell, Tift, Toombs, Towns, Treutlen, Troup, Turner, Twiggs, Union, Upson, Walker, Walton, Ware, Warren, Washington, Wayne, Webster, White, Wilkes, Wilkinson, Worth</t>
  </si>
  <si>
    <t>11000, 11020, 11030, 11040, 11050, 11060, 11090, 11130, 11150, 11160, 11161, 11170, 11190, 11200, 11220, 11230, 11240, 11250, 11260, 11270, 11280, 11290, 11291, 11300, 11310, 11320, 11330, 11340, 11341, 11350, 11370, 11381, 11390, 11400, 11421, 11430, 11440, 11441, 11450, 11451, 11460, 11461, 11462, 11470, 11471, 11480, 11490, 11500, 11520, 11530, 11540, 11550, 11560, 11570, 11580, 11581, 11590, 11591, 11600, 11601, 11610, 11611, 11620, 11640, 11650, 11651, 11660, 11670, 11680, 11690, 11701, 11710, 11720, 11730, 11702, 11703, 11740, 11760, 11771, 11772, 11780, 11790, 11800, 11801, 11810, 11811, 11812, 11820, 11821, 11830, 11832, 11833, 11834, 11835, 11840, 11841, 11842, 11850, 11860, 11861, 11862, 11870, 11880, 11881, 11882, 11883, 11885, 11900, 11901, 11902, 11903, 11910, 11911, 11912, 11913, 11920, 11921, 11930, 11940, 11941, 11950, 11960, 11961, 11963, 11972, 11973, 11980</t>
  </si>
  <si>
    <t>Atkinson, Bacon, Ben Hill, Berrien, Bleckley, Brantley, Brooks, Candler, Charlton, Clinch, Cook, Decatur, Dodge, Early, Echols, Grady, Jeff Davis, Jenkins, Lanier, Long, Lowndes, Miller, Mitchell, Montgomery, Pulaski, Seminole, Telfair, Thomas, Wheeler, Whitfield, Wilcox</t>
  </si>
  <si>
    <t>11010, 11011, 11070, 11080, 11100, 11110, 11120, 11180, 11210, 11281, 11311, 11360, 11380, 11410, 11420, 11510, 11612, 11630, 11652, 11691, 11700, 11741, 11750, 11770, 11831, 11851, 11884, 11890, 11962, 11970, 11971</t>
  </si>
  <si>
    <t>GA Central, GA Albany, GA Northeast, GA Atlanta Metro, GA Northern, GA Columbus, GA South</t>
  </si>
  <si>
    <t>Appling, Baker, Banks, Barrow, Bartow, Butts, Calhoun, Carroll, Catoosa, Chattahoochee, Chattooga, Clarke, Clay, Coffee, Colquitt, Crisp, Dade, Dawson, Dougherty, Elbert, Emanuel, Evans, Fannin, Franklin, Gilmer, Gordon, Greene, Habersham, Hall, Harris, Hart, Heard, Irwin, Jackson, Jasper, Johnson, Laurens, Lee, Lumpkin, Madison, Marion, Meriwether, Morgan, Murray, Muscogee, Newton, Oconee, Oglethorpe, Pickens, Pierce, Pike, Putnam, Quitman, Rabun, Randolph, Schley, Stephens, Stewart, Sumter, Talbot, Taliaferro, Tattnall, Terrell, Tift, Toombs, Towns, Treutlen, Troup, Turner, Union, Upson, Walker, Walton, Ware, Washington, Webster, White, Wilkes, Worth</t>
  </si>
  <si>
    <t>11000, 11020, 11040, 11050, 11060, 11160, 11161, 11190, 11200, 11230, 11240, 11260, 11270, 11291, 11300, 11340, 11341, 11350, 11390, 11430, 11440, 11441, 11450, 11462, 11471, 11500, 11520, 11540, 11550, 11580, 11581, 11590, 11601, 11610, 11611, 11640, 11660, 11670, 11701, 11720, 11730, 11740, 11771, 11772, 11780, 11790, 11800, 11801, 11812, 11820, 11821, 11832, 11833, 11834, 11835, 11842, 11861, 11862, 11870, 11880, 11881, 11882, 11885, 11900, 11901, 11902, 11903, 11910, 11911, 11913, 11920, 11921, 11930, 11940, 11950, 11961, 11963, 11972, 11980</t>
  </si>
  <si>
    <t>Atkinson, Bacon, Ben Hill, Berrien, Brantley, Brooks, Candler, Charlton, Clinch, Cook, Decatur, Dodge, Early, Echols, Grady, Jeff Davis, Lanier, Lowndes, Miller, Mitchell, Montgomery, Seminole, Telfair, Thomas, Wheeler, Whitfield, Wilcox</t>
  </si>
  <si>
    <t>11010, 11011, 11070, 11080, 11110, 11120, 11180, 11210, 11281, 11311, 11360, 11380, 11410, 11420, 11510, 11612, 11652, 11700, 11741, 11750, 11770, 11851, 11884, 11890, 11962, 11970, 11971</t>
  </si>
  <si>
    <t>Appling, Baker, Baldwin, Banks, Barrow, Bartow, Bibb, Bryan, Burke, Butts, Calhoun, Camden, Carroll, Catoosa, Chatham, Chattahoochee, Chattooga, Clarke, Clay, Coffee, Colquitt, Columbia, Crawford, Crisp, Dade, Dawson, Dooly, Dougherty, Effingham, Elbert, Emanuel, Evans, Fannin, Floyd, Franklin, Gilmer, Glascock, Glynn, Gordon, Greene, Habersham, Hall, Hancock, Haralson, Harris, Hart, Heard, Houston, Irwin, Jackson, Jasper, Jefferson, Johnson, Jones, Lamar, Laurens, Lee, Liberty, Lincoln, Lumpkin, Macon, Madison, Marion, McDuffie, McIntosh, Meriwether, Monroe, Morgan, Murray, Muscogee, Newton, Oconee, Oglethorpe, Peach, Pickens, Pierce, Pike, Polk, Putnam, Quitman, Rabun, Randolph, Richmond, Schley, Screven, Stephens, Stewart, Sumter, Talbot, Taliaferro, Tattnall, Taylor, Terrell, Tift, Toombs, Towns, Treutlen, Troup, Turner, Twiggs, Union, Upson, Walker, Walton, Ware, Warren, Washington, Wayne, Webster, White, Wilkes, Wilkinson, Worth</t>
  </si>
  <si>
    <t>11000, 11020, 11030, 11040, 11050, 11060, 11090, 11130, 11150, 11160, 11161, 11170, 11190, 11200, 11220, 11230, 11240, 11260, 11270, 11291, 11300, 11310, 11330, 11340, 11341, 11350, 11381, 11390, 11421, 11430, 11440, 11441, 11450, 11460, 11462, 11471, 11480, 11490, 11500, 11520, 11540, 11550, 11560, 11570, 11580, 11581, 11590, 11600, 11601, 11610, 11611, 11620, 11640, 11650, 11651, 11660, 11670, 11680, 11690, 11701, 11710, 11720, 11730, 11702, 11703, 11740, 11760, 11771, 11772, 11780, 11790, 11800, 11801, 11811, 11812, 11820, 11821, 11830, 11832, 11833, 11834, 11835, 11840, 11842, 11850, 11861, 11862, 11870, 11880, 11881, 11882, 11883, 11885, 11900, 11901, 11902, 11903, 11910, 11911, 11912, 11913, 11920, 11921, 11930, 11940, 11941, 11950, 11960, 11961, 11963, 11972, 11973, 11980</t>
  </si>
  <si>
    <t>GA Macon, GA Savannah, GA Augusta, GA Atlanta Metro</t>
  </si>
  <si>
    <t>Baldwin, Bibb, Bryan, Burke, Camden, Chatham, Columbia, Crawford, Dooly, Effingham, Floyd, Glascock, Glynn, Hancock, Haralson, Houston, Jefferson, Jones, Lamar, Liberty, Lincoln, Macon, McDuffie, McIntosh, Monroe, Peach, Polk, Richmond, Screven, Taylor, Twiggs, Warren, Wayne, Wilkinson</t>
  </si>
  <si>
    <t>11030, 11090, 11130, 11150, 11170, 11220, 11310, 11330, 11381, 11421, 11460, 11480, 11490, 11560, 11570, 11600, 11620, 11650, 11651, 11680, 11690, 11710, 11702, 11703, 11760, 11811, 11830, 11840, 11850, 11883, 11912, 11941, 11960, 11973</t>
  </si>
  <si>
    <t>Bleckley, Jenkins, Long, Pulaski</t>
  </si>
  <si>
    <t>11100, 11630, 11691, 11831</t>
  </si>
  <si>
    <t>GA Macon, GA Savannah, GA Augusta, GA Columbus</t>
  </si>
  <si>
    <t>Baldwin, Bibb, Bryan, Burke, Camden, Chatham, Columbia, Crawford, Dooly, Effingham, Glascock, Glynn, Hancock, Houston, Jefferson, Jones, Lamar, Liberty, Lincoln, Macon, McDuffie, McIntosh, Monroe, Peach, Quitman, Screven, Taylor, Twiggs, Warren, Wayne, Wilkinson</t>
  </si>
  <si>
    <t>11030, 11090, 11130, 11150, 11170, 11220, 11310, 11330, 11381, 11421, 11480, 11490, 11560, 11600, 11620, 11650, 11651, 11680, 11690, 11710, 11702, 11703, 11760, 11811, 11833, 11850, 11883, 11912, 11941, 11960, 11973</t>
  </si>
  <si>
    <t>Benton, Carroll, Crawford, Franklin, Johnson, Logan, Madison, Newton, Scott, Searcy, Sebastian, Washington</t>
  </si>
  <si>
    <t>04030, 04070, 04160, 04230, 04350, 04410, 04430, 04500, 04630, 04640, 04650, 04710</t>
  </si>
  <si>
    <t>Benton, Boone, Carroll, Clark, Cleburne, Conway, Crawford, Faulkner, Franklin, Garland, Hot Spring, Johnson, Logan, Madison, Marion, Montgomery, Newton, Perry, Pike, Polk, Pope, Pulaski, Saline, Scott, Searcy, Sebastian, Stone, Van Buren, Washington, Yell</t>
  </si>
  <si>
    <t>04030, 04040, 04070, 04090, 04110, 04140, 04160, 04220, 04230, 04250, 04290, 04350, 04410, 04430, 04440, 04480, 04500, 04520, 04540, 04560, 04570, 04590, 04620, 04630, 04640, 04650, 04680, 04700, 04710, 04740</t>
  </si>
  <si>
    <t>AR East, AR Central</t>
  </si>
  <si>
    <t>Arkansas, Crittenden, Cross, Grant, Independence, Jefferson, Lee, Lonoke, Monroe, Prairie, St. Francis, White, Woodruff</t>
  </si>
  <si>
    <t>04000, 04170, 04180, 04260, 04310, 04340, 04380, 04420, 04470, 04580, 04610, 04720, 04730</t>
  </si>
  <si>
    <t>AR West, AR Central</t>
  </si>
  <si>
    <t>Benton, Crawford, Faulkner, Garland, Pulaski, Saline, Sebastian, Washington</t>
  </si>
  <si>
    <t>04030, 04160, 04220, 04250, 04590, 04620, 04650, 04710</t>
  </si>
  <si>
    <t>Jefferson, Lonoke, White</t>
  </si>
  <si>
    <t>04340, 04420, 04720</t>
  </si>
  <si>
    <t>GA Macon, GA Atlanta Metro, GA Northeast</t>
  </si>
  <si>
    <t>Bibb, Crawford, Fulton, Gwinnett, Hall, Houston, Jones, Peach, Twiggs</t>
  </si>
  <si>
    <t>11090, 11330, 11470, 11530, 11550, 11600, 11650, 11811, 11912</t>
  </si>
  <si>
    <t>LA Baton Rouge, LA Shreveport, LA New Orleans</t>
  </si>
  <si>
    <t>Ascension, Bossier, Caddo, East Baton Rouge, Iberville, Jefferson, Lafourche, Orleans, St. Tammany</t>
  </si>
  <si>
    <t>19020, 19070, 19080, 19160, 19230, 19250, 19280, 19350, 19510</t>
  </si>
  <si>
    <t>GA Central, GA Albany, GA Macon, GA Augusta, GA Columbus</t>
  </si>
  <si>
    <t>Appling, Baker, Baldwin, Bibb, Burke, Chattahoochee, Clay, Columbia, Crawford, Crisp, Dooly, Dougherty, Emanuel, Evans, Glascock, Hancock, Harris, Heard, Houston, Jefferson, Johnson, Jones, Lamar, Laurens, Lee, Lincoln, Macon, Marion, McDuffie, Meriwether, Monroe, Muscogee, Peach, Pike, Quitman, Randolph, Richmond, Schley, Screven, Stewart, Sumter, Talbot, Tattnall, Taylor, Terrell, Toombs, Treutlen, Troup, Turner, Twiggs, Upson, Warren, Washington, Webster, Wilkinson, Worth</t>
  </si>
  <si>
    <t>11000, 11020, 11030, 11090, 11150, 11230, 11270, 11310, 11330, 11340, 11381, 11390, 11440, 11441, 11480, 11560, 11580, 11590, 11600, 11620, 11640, 11650, 11651, 11660, 11670, 11690, 11710, 11730, 11702, 11740, 11760, 11780, 11811, 11821, 11833, 11835, 11840, 11842, 11850, 11862, 11870, 11880, 11882, 11883, 11885, 11901, 11903, 11910, 11911, 11912, 11920, 11941, 11950, 11961, 11973, 11980</t>
  </si>
  <si>
    <t>GA Northeast, GA Savannah, GA Northern, GA Atlanta Metro, GA South</t>
  </si>
  <si>
    <t>Banks, Barrow, Bryan, Camden, Catoosa, Chatham, Chattooga, Clarke, Cobb, Coffee, Colquitt, Effingham, Elbert, Fannin, Floyd, Franklin, Gilmer, Glynn, Gordon, Greene, Habersham, Hall, Haralson, Hart, Irwin, Jackson, Liberty, Lumpkin, Madison, McIntosh, Morgan, Murray, Oconee, Oglethorpe, Paulding, Pierce, Polk, Putnam, Rabun, Stephens, Taliaferro, Tift, Towns, Union, Ware, Wayne, White, Wilkes</t>
  </si>
  <si>
    <t>11040, 11050, 11130, 11170, 11200, 11220, 11240, 11260, 11290, 11291, 11300, 11421, 11430, 11450, 11460, 11462, 11471, 11490, 11500, 11520, 11540, 11550, 11570, 11581, 11601, 11610, 11680, 11701, 11720, 11703, 11771, 11772, 11800, 11801, 11810, 11820, 11830, 11832, 11834, 11861, 11881, 11900, 11902, 11913, 11940, 11960, 11963, 11972</t>
  </si>
  <si>
    <t>Calhoun, Chickasaw, Clay, Itawamba, Lee, Monroe, Pontotoc, Prentiss, Tippah, Tishomingo</t>
  </si>
  <si>
    <t>25060, 25080, 25120, 25280, 25400, 25470, 25570, 25580, 25690, 25700</t>
  </si>
  <si>
    <t>Choctaw, Webster</t>
  </si>
  <si>
    <t>25090, 25770</t>
  </si>
  <si>
    <t>GA Central, GA Albany, GA Macon, GA Northeast, GA Savannah, GA Augusta, GA Northern, GA Columbus, GA South</t>
  </si>
  <si>
    <t>Appling, Baker, Baldwin, Banks, Barrow, Bibb, Bryan, Burke, Camden, Catoosa, Chatham, Chattahoochee, Chattooga, Clarke, Clay, Coffee, Colquitt, Columbia, Crawford, Crisp, Dooly, Dougherty, Effingham, Elbert, Emanuel, Evans, Fannin, Franklin, Gilmer, Glascock, Glynn, Gordon, Greene, Habersham, Hall, Hancock, Harris, Hart, Heard, Houston, Irwin, Jackson, Jefferson, Johnson, Jones, Lamar, Laurens, Lee, Liberty, Lincoln, Lumpkin, Macon, Madison, Marion, McDuffie, McIntosh, Meriwether, Monroe, Morgan, Murray, Muscogee, Oconee, Oglethorpe, Peach, Pierce, Pike, Putnam, Quitman, Rabun, Randolph, Richmond, Schley, Screven, Stephens, Stewart, Sumter, Talbot, Taliaferro, Tattnall, Taylor, Terrell, Tift, Toombs, Towns, Treutlen, Troup, Turner, Twiggs, Union, Upson, Ware, Warren, Washington, Wayne, Webster, White, Wilkes, Wilkinson, Worth</t>
  </si>
  <si>
    <t>11000, 11020, 11030, 11040, 11050, 11090, 11130, 11150, 11170, 11200, 11220, 11230, 11240, 11260, 11270, 11291, 11300, 11310, 11330, 11340, 11381, 11390, 11421, 11430, 11440, 11441, 11450, 11462, 11471, 11480, 11490, 11500, 11520, 11540, 11550, 11560, 11580, 11581, 11590, 11600, 11601, 11610, 11620, 11640, 11650, 11651, 11660, 11670, 11680, 11690, 11701, 11710, 11720, 11730, 11702, 11703, 11740, 11760, 11771, 11772, 11780, 11800, 11801, 11811, 11820, 11821, 11832, 11833, 11834, 11835, 11840, 11842, 11850, 11861, 11862, 11870, 11880, 11881, 11882, 11883, 11885, 11900, 11901, 11902, 11903, 11910, 11911, 11912, 11913, 11920, 11940, 11941, 11950, 11960, 11961, 11963, 11972, 11973, 11980</t>
  </si>
  <si>
    <t>Appling, Baker, Baldwin, Banks, Barrow, Bartow, Bibb, Bryan, Burke, Butts, Camden, Carroll, Catoosa, Chatham, Chattahoochee, Chattooga, Cherokee, Clarke, Clay, Clayton, Cobb, Coffee, Colquitt, Columbia, Coweta, Crawford, Crisp, Dawson, DeKalb, Dooly, Dougherty, Douglas, Effingham, Elbert, Emanuel, Evans, Fannin, Fayette, Floyd, Forsyth, Franklin, Fulton, Gilmer, Glascock, Glynn, Gordon, Gwinnett, Habersham, Hall, Hancock, Haralson, Harris, Hart, Heard, Henry, Houston, Irwin, Jackson, Jasper, Jefferson, Johnson, Jones, Lamar, Laurens, Lee, Liberty, Lincoln, Lumpkin, Macon, Madison, Marion, McDuffie, McIntosh, Meriwether, Monroe, Morgan, Murray, Muscogee, Newton, Oconee, Oglethorpe, Paulding, Peach, Pickens, Pierce, Pike, Polk, Putnam, Quitman, Rabun, Randolph, Richmond, Rockdale, Schley, Screven, Spalding, Stephens, Stewart, Sumter, Talbot, Taliaferro, Tattnall, Taylor, Terrell, Tift, Toombs, Towns, Treutlen, Troup, Turner, Twiggs, Union, Upson, Walton, Ware, Warren, Washington, Wayne, Webster, White, Wilkes, Wilkinson, Worth</t>
  </si>
  <si>
    <t>11000, 11020, 11030, 11040, 11050, 11060, 11090, 11130, 11150, 11160, 11170, 11190, 11200, 11220, 11230, 11240, 11250, 11260, 11270, 11280, 11290, 11291, 11300, 11310, 11320, 11330, 11340, 11350, 11370, 11381, 11390, 11400, 11421, 11430, 11440, 11441, 11450, 11451, 11460, 11461, 11462, 11470, 11471, 11480, 11490, 11500, 11530, 11540, 11550, 11560, 11570, 11580, 11581, 11590, 11591, 11600, 11601, 11610, 11611, 11620, 11640, 11650, 11651, 11660, 11670, 11680, 11690, 11701, 11710, 11720, 11730, 11702, 11703, 11740, 11760, 11771, 11772, 11780, 11790, 11800, 11801, 11810, 11811, 11812, 11820, 11821, 11830, 11832, 11833, 11834, 11835, 11840, 11841, 11842, 11850, 11860, 11861, 11862, 11870, 11880, 11881, 11882, 11883, 11885, 11900, 11901, 11902, 11903, 11910, 11911, 11912, 11913, 11920, 11930, 11940, 11941, 11950, 11960, 11961, 11963, 11972, 11973, 11980</t>
  </si>
  <si>
    <t>Barbour, Bullock, Coffee, Covington, Crenshaw, Dale, Geneva, Henry, Houston, Macon, Pike, Russell</t>
  </si>
  <si>
    <t>01020, 01050, 01150, 01190, 01200, 01220, 01300, 01330, 01340, 01430, 01540, 01560</t>
  </si>
  <si>
    <t>Adams, Amite, Franklin, Greene, Lamar, Lincoln, Marion, Perry, Pike, Walthall, Wayne, Wilkinson</t>
  </si>
  <si>
    <t>25000, 25020, 25180, 25200, 25360, 25420, 25450, 25550, 25560, 25730, 25760, 25780</t>
  </si>
  <si>
    <t>Benton, Calhoun, Chickasaw, Clay, DeSoto, Itawamba, Lafayette, Lee, Lowndes, Marshall, Monroe, Oktibbeha, Panola, Pontotoc, Prentiss, Tate, Tippah, Tishomingo, Tunica, Union, Webster</t>
  </si>
  <si>
    <t>25040, 25060, 25080, 25120, 25160, 25280, 25350, 25400, 25430, 25460, 25470, 25520, 25530, 25570, 25580, 25680, 25690, 25700, 25710, 25720, 25770</t>
  </si>
  <si>
    <t>Alcorn, Coahoma, Grenada, Quitman, Tallahatchie, Yalobusha</t>
  </si>
  <si>
    <t>25010, 25130, 25210, 25590, 25670, 25800</t>
  </si>
  <si>
    <t>Barbour, Henry, Houston, Macon, Russell</t>
  </si>
  <si>
    <t>01020, 01330, 01340, 01430, 01560</t>
  </si>
  <si>
    <t>Bartow, Butts, Carroll, Clayton, Coweta, Dawson, DeKalb, Douglas, Fayette, Forsyth, Fulton, Gwinnett, Henry, Jasper, Newton, Pickens, Rockdale, Spalding, Walton</t>
  </si>
  <si>
    <t>11060, 11160, 11190, 11280, 11320, 11350, 11370, 11400, 11451, 11461, 11470, 11530, 11591, 11611, 11790, 11812, 11841, 11860, 11930</t>
  </si>
  <si>
    <t>Autauga, Chambers, Chilton, Dallas, Elmore, Lowndes, Montgomery, Perry, Tallapoosa</t>
  </si>
  <si>
    <t>01000, 01080, 01100, 01230, 01250, 01420, 01500, 01520, 01610</t>
  </si>
  <si>
    <t>Butler, Lee, Wilcox</t>
  </si>
  <si>
    <t>01060, 01400, 01650</t>
  </si>
  <si>
    <t>Ascension, Assumption, Bienville, Bossier, Caddo, De Soto, East Baton Rouge, East Feliciana, Iberville, Jefferson, Lafourche, Livingston, Orleans, Plaquemines, Pointe Coupee, Red River, St. Bernard, St. Charles, St. Helena, St. James, St. John the Baptist, St. Mary, St. Tammany, Tangipahoa, Terrebonne, Washington, Webster, West Baton Rouge, West Feliciana</t>
  </si>
  <si>
    <t>19020, 19030, 19060, 19070, 19080, 19150, 19160, 19180, 19230, 19250, 19280, 19310, 19350, 19370, 19380, 19400, 19430, 19440, 19450, 19460, 19470, 19500, 19510, 19520, 19540, 19580, 19590, 19600, 19620</t>
  </si>
  <si>
    <t>Avoyelles, Catahoula, Evangeline, Grant, LaSalle, Natchitoches, Rapides, Sabine, Vernon, Winn</t>
  </si>
  <si>
    <t>19040, 19120, 19190, 19210, 19290, 19340, 19390, 19420, 19570, 19630</t>
  </si>
  <si>
    <t>Bibb, Blount, Calhoun, Clay, Cleburne, Coosa, Cullman, Etowah, Jefferson, Randolph, Shelby, St. Clair, Talladega, Walker</t>
  </si>
  <si>
    <t>01030, 01040, 01070, 01130, 01140, 01180, 01210, 01270, 01360, 01550, 01580, 01570, 01600, 01630</t>
  </si>
  <si>
    <t>Caldwell, Claiborne, Franklin, Jackson, Lincoln, Madison, Morehouse, Ouachita, Richland, Tensas, Union, West Carroll</t>
  </si>
  <si>
    <t>19100, 19130, 19200, 19240, 19300, 19320, 19330, 19360, 19410, 19530, 19550, 19610</t>
  </si>
  <si>
    <t>Autauga, Baldwin, Barbour, Bibb, Blount, Bullock, Calhoun, Chambers, Cherokee, Chilton, Clay, Cleburne, Coffee, Colbert, Coosa, Covington, Crenshaw, Cullman, Dale, Dallas, DeKalb, Elmore, Escambia, Etowah, Fayette, Franklin, Geneva, Henry, Houston, Jackson, Jefferson, Lamar, Lauderdale, Lawrence, Limestone, Lowndes, Macon, Madison, Marion, Marshall, Mobile, Monroe, Montgomery, Morgan, Perry, Pickens, Pike, Randolph, Russell, Shelby, St. Clair, Talladega, Tallapoosa, Tuscaloosa, Walker, Washington, Winston</t>
  </si>
  <si>
    <t>01000, 01010, 01020, 01030, 01040, 01050, 01070, 01080, 01090, 01100, 01130, 01140, 01150, 01160, 01180, 01190, 01200, 01210, 01220, 01230, 01240, 01250, 01260, 01270, 01280, 01290, 01300, 01330, 01340, 01350, 01360, 01370, 01380, 01390, 01410, 01420, 01430, 01440, 01460, 01470, 01480, 01490, 01500, 01510, 01520, 01530, 01540, 01550, 01560, 01580, 01570, 01600, 01610, 01620, 01630, 01640, 01660</t>
  </si>
  <si>
    <t>Butler, Choctaw, Clarke, Conecuh, Greene, Hale, Lee, Marengo, Sumter, Wilcox</t>
  </si>
  <si>
    <t>01060, 01110, 01120, 01170, 01310, 01320, 01400, 01450, 01590, 01650</t>
  </si>
  <si>
    <t>Cherokee, Colbert, DeKalb, Franklin, Jackson, Lauderdale, Lawrence, Limestone, Madison, Marion, Marshall, Morgan, Winston</t>
  </si>
  <si>
    <t>01090, 01160, 01240, 01290, 01350, 01380, 01390, 01410, 01440, 01460, 01470, 01510, 01660</t>
  </si>
  <si>
    <t>Attala, Bolivar, Carroll, Choctaw, Claiborne, Copiah, Hinds, Holmes, Humphreys, Issaquena, Jefferson, Leflore, Madison, Montgomery, Noxubee, Rankin, Sharkey, Simpson, Sunflower, Warren, Washington, Winston, Yazoo</t>
  </si>
  <si>
    <t>25030, 25050, 25070, 25090, 25100, 25140, 25240, 25250, 25260, 25270, 25310, 25410, 25440, 25480, 25510, 25600, 25620, 25630, 25660, 25740, 25750, 25790, 25810</t>
  </si>
  <si>
    <t>Cherokee, Clayton, Coweta, DeKalb, Douglas, Fayette, Forsyth, Fulton, Gwinnett, Henry, Rockdale, Spalding</t>
  </si>
  <si>
    <t>11250, 11280, 11320, 11370, 11400, 11451, 11461, 11470, 11530, 11591, 11841, 11860</t>
  </si>
  <si>
    <t>AL Southwest, AL Central, AL Northern, AL Montgomery Metro, AL Tuscaloosa</t>
  </si>
  <si>
    <t>Baldwin, Calhoun, Jefferson, Madison, Mobile, Montgomery, Morgan, Shelby, Tuscaloosa</t>
  </si>
  <si>
    <t>01010, 01070, 01360, 01440, 01480, 01500, 01510, 01580, 01620</t>
  </si>
  <si>
    <t>LA Baton Rouge, LA Lake Charles, LA LaFayette, LA Alexandria</t>
  </si>
  <si>
    <t>Ascension, Assumption, Calcasieu, East Baton Rouge, Lafayette, Livingston, Pointe Coupee, Rapides, St. James, St. Landry, Tangipahoa, West Baton Rouge</t>
  </si>
  <si>
    <t>19020, 19030, 19090, 19160, 19270, 19310, 19380, 19390, 19460, 19480, 19520, 19600</t>
  </si>
  <si>
    <t>LA LaFayette, LA Lake Charles, LA Baton Rouge, LA Alexandria, LA Shreveport, LA Monroe, LA New Orleans</t>
  </si>
  <si>
    <t>Acadia, Allen, Ascension, Assumption, Avoyelles, Beauregard, Bienville, Bossier, Caddo, Calcasieu, Caldwell, Cameron, Catahoula, Claiborne, De Soto, East Baton Rouge, East Feliciana, Evangeline, Franklin, Grant, Iberia, Iberville, Jackson, Jefferson, Jefferson Davis, Lafayette, Lafourche, LaSalle, Lincoln, Livingston, Madison, Morehouse, Natchitoches, Orleans, Ouachita, Plaquemines, Pointe Coupee, Rapides, Red River, Richland, Sabine, St. Bernard, St. Charles, St. Helena, St. James, St. John the Baptist, St. Landry, St. Martin, St. Mary, St. Tammany, Tangipahoa, Tensas, Terrebonne, Union, Vermilion, Vernon, Washington, Webster, West Baton Rouge, West Carroll, West Feliciana, Winn</t>
  </si>
  <si>
    <t>19000, 19010, 19020, 19030, 19040, 19050, 19060, 19070, 19080, 19090, 19100, 19110, 19120, 19130, 19150, 19160, 19180, 19190, 19200, 19210, 19220, 19230, 19240, 19250, 19260, 19270, 19280, 19290, 19300, 19310, 19320, 19330, 19340, 19350, 19360, 19370, 19380, 19390, 19400, 19410, 19420, 19430, 19440, 19450, 19460, 19470, 19480, 19490, 19500, 19510, 19520, 19530, 19540, 19550, 19560, 19570, 19580, 19590, 19600, 19610, 19620, 19630</t>
  </si>
  <si>
    <t>Benton, Calhoun, Chickasaw, Clay, DeSoto, Forrest, George, Hancock, Harrison, Itawamba, Jackson, Jones, Lafayette, Lee, Lowndes, Marshall, Monroe, Oktibbeha, Panola, Pearl River, Pontotoc, Prentiss, Stone, Tate, Tippah, Tishomingo, Tunica, Union, Webster</t>
  </si>
  <si>
    <t>25040, 25060, 25080, 25120, 25160, 25170, 25190, 25220, 25230, 25280, 25290, 25330, 25350, 25400, 25430, 25460, 25470, 25520, 25530, 25540, 25570, 25580, 25650, 25680, 25690, 25700, 25710, 25720, 25770</t>
  </si>
  <si>
    <t>Adams, Alcorn, Amite, Attala, Bolivar, Carroll, Choctaw, Claiborne, Coahoma, Copiah, Franklin, Greene, Grenada, Hinds, Holmes, Humphreys, Issaquena, Jefferson, Lamar, Leflore, Lincoln, Madison, Marion, Montgomery, Noxubee, Perry, Pike, Quitman, Rankin, Sharkey, Simpson, Sunflower, Tallahatchie, Walthall, Warren, Washington, Wayne, Wilkinson, Winston, Yalobusha, Yazoo</t>
  </si>
  <si>
    <t>25000, 25010, 25020, 25030, 25050, 25070, 25090, 25100, 25130, 25140, 25180, 25200, 25210, 25240, 25250, 25260, 25270, 25310, 25360, 25410, 25420, 25440, 25450, 25480, 25510, 25550, 25560, 25590, 25600, 25620, 25630, 25660, 25670, 25730, 25740, 25750, 25760, 25780, 25790, 25800, 25810</t>
  </si>
  <si>
    <t>Ascension, Assumption, East Baton Rouge, Jefferson, Lafourche, Livingston, Orleans, Plaquemines, Pointe Coupee, St. Bernard, St. Charles, St. James, St. John the Baptist, St. Tammany, Tangipahoa, Terrebonne, West Baton Rouge</t>
  </si>
  <si>
    <t>19020, 19030, 19160, 19250, 19280, 19310, 19350, 19370, 19380, 19430, 19440, 19460, 19470, 19510, 19520, 19540, 19600</t>
  </si>
  <si>
    <t>Jefferson, Lafourche, Orleans, St. Bernard, St. Charles, St. Tammany, Terrebonne</t>
  </si>
  <si>
    <t>19250, 19280, 19350, 19430, 19440, 19510, 19540</t>
  </si>
  <si>
    <t>Acadia, Iberia, Lafayette, St. Landry, St. Martin, Vermilion</t>
  </si>
  <si>
    <t>19000, 19220, 19270, 19480, 19490, 19560</t>
  </si>
  <si>
    <t>DeSoto, Forrest, Harrison, Jackson, Jones, Lowndes, Pearl River, Stone</t>
  </si>
  <si>
    <t>25160, 25170, 25230, 25290, 25330, 25430, 25540, 25650</t>
  </si>
  <si>
    <t>Hinds, Lamar, Madison, Rankin</t>
  </si>
  <si>
    <t>25240, 25360, 25440, 25600</t>
  </si>
  <si>
    <t>GA Northeast, GA Savannah, GA Augusta, GA Northern</t>
  </si>
  <si>
    <t>Barrow, Chatham, Clarke, Columbia, Effingham, Gilmer, Glynn, Habersham, Jackson, Stephens, Union, White</t>
  </si>
  <si>
    <t>11050, 11220, 11260, 11310, 11421, 11471, 11490, 11540, 11610, 11861, 11913, 11963</t>
  </si>
  <si>
    <t>Adams, Allen, Blackford, DeKalb, Elkhart, Grant, Huntington, Jay, Kosciusko, Lagrange, Noble, Steuben, Wabash, Wells, Whitley</t>
  </si>
  <si>
    <t>15000, 15010, 15040, 15160, 15190, 15260, 15340, 15370, 15420, 15430, 15560, 15750, 15840, 15890, 15910</t>
  </si>
  <si>
    <t>Cook, DuPage, Grundy, Kane, Kankakee, Lake, McHenry, Will</t>
  </si>
  <si>
    <t>14141, 14250, 14400, 14530, 14540, 14570, 14640, 14989</t>
  </si>
  <si>
    <t>Clark, Crawford, Floyd, Harrison, Jefferson, Ohio, Orange, Perry, Scott, Switzerland, Washington</t>
  </si>
  <si>
    <t>15090, 15120, 15210, 15300, 15380, 15570, 15580, 15610, 15710, 15770, 15870</t>
  </si>
  <si>
    <t>Allegan, Berrien, Branch, Calhoun, Cass, Eaton, Kalamazoo, Kent, Lake, Montcalm, Muskegon, Oceana, Ottawa, St. Joseph</t>
  </si>
  <si>
    <t>23020, 23100, 23110, 23120, 23130, 23220, 23380, 23400, 23420, 23580, 23600, 23630, 23690, 23740</t>
  </si>
  <si>
    <t>Benton, Carroll, Cass, Fulton, Jasper, La Porte, Lake, Marshall, Miami, Newton, Porter, Pulaski, St. Joseph, Starke, White</t>
  </si>
  <si>
    <t>15030, 15070, 15080, 15240, 15360, 15450, 15440, 15490, 15510, 15550, 15630, 15650, 15700, 15740, 15900</t>
  </si>
  <si>
    <t>Clinton, Genesee, Hillsdale, Ingham, Jackson, Lapeer, Lenawee, Livingston, Macomb, Monroe, Oakland, Shiawassee, St. Clair, Washtenaw, Wayne</t>
  </si>
  <si>
    <t>23180, 23240, 23290, 23320, 23370, 23430, 23450, 23460, 23490, 23570, 23620, 23770, 23730, 23800, 23810</t>
  </si>
  <si>
    <t>Bartholomew, Boone, Brown, Clay, Clinton, Delaware, Fountain, Greene, Hamilton, Hancock, Hendricks, Henry, Howard, Jackson, Jennings, Johnson, Lawrence, Madison, Marion, Monroe, Montgomery, Morgan, Owen, Parke, Putnam, Randolph, Shelby, Sullivan, Tippecanoe, Tipton, Vermillion, Vigo, Warren, Wayne</t>
  </si>
  <si>
    <t>15020, 15050, 15060, 15100, 15110, 15170, 15220, 15270, 15280, 15290, 15310, 15320, 15330, 15350, 15390, 15400, 15460, 15470, 15480, 15520, 15530, 15540, 15590, 15600, 15660, 15670, 15720, 15760, 15780, 15790, 15820, 15830, 15850, 15880</t>
  </si>
  <si>
    <t>Alcona, Alpena, Antrim, Benzie, Charlevoix, Cheboygan, Crawford, Emmet, Grand Traverse, Iosco, Kalkaska, Leelanau, Manistee, Missaukee, Montmorency, Ogemaw, Oscoda, Otsego, Presque Isle, Roscommon, Wexford</t>
  </si>
  <si>
    <t>23000, 23030, 23040, 23090, 23140, 23150, 23190, 23230, 23270, 23340, 23390, 23440, 23500, 23560, 23590, 23640, 23670, 23680, 23700, 23710, 23830</t>
  </si>
  <si>
    <t>IL Northern, IL Chicago</t>
  </si>
  <si>
    <t>Boone, Bureau, Carroll, Cook, DeKalb, DuPage, Grundy, Hancock, Henderson, Henry, Jo Daviess, Kane, Kankakee, Kendall, Lake, Lee, McHenry, Mercer, Ogle, Rock Island, Stephenson, Warren, Whiteside, Will, Winnebago</t>
  </si>
  <si>
    <t>14030, 14050, 14070, 14141, 14170, 14250, 14400, 14420, 14440, 14450, 14510, 14530, 14540, 14550, 14570, 14600, 14640, 14740, 14790, 14890, 14970, 14984, 14988, 14989, 14991</t>
  </si>
  <si>
    <t>IN Northeast, IN Central, IN Northwest, IN Southwest</t>
  </si>
  <si>
    <t>Adams, Allen, Bartholomew, Benton, Blackford, Boone, Brown, Carroll, Cass, Clay, Clinton, Daviess, DeKalb, Delaware, Elkhart, Fountain, Fulton, Gibson, Grant, Greene, Hamilton, Hancock, Hendricks, Henry, Howard, Huntington, Jackson, Jasper, Jay, Jennings, Johnson, Knox, Kosciusko, La Porte, Lagrange, Lake, Lawrence, Madison, Marion, Marshall, Martin, Miami, Monroe, Montgomery, Morgan, Newton, Noble, Owen, Parke, Pike, Porter, Posey, Pulaski, Putnam, Randolph, Shelby, St. Joseph, Starke, Steuben, Sullivan, Tippecanoe, Tipton, Vanderburgh, Vermillion, Vigo, Wabash, Warren, Warrick, Wayne, Wells, White, Whitley</t>
  </si>
  <si>
    <t>15000, 15010, 15020, 15030, 15040, 15050, 15060, 15070, 15080, 15100, 15110, 15130, 15160, 15170, 15190, 15220, 15240, 15250, 15260, 15270, 15280, 15290, 15310, 15320, 15330, 15340, 15350, 15360, 15370, 15390, 15400, 15410, 15420, 15450, 15430, 15440, 15460, 15470, 15480, 15490, 15500, 15510, 15520, 15530, 15540, 15550, 15560, 15590, 15600, 15620, 15630, 15640, 15650, 15660, 15670, 15720, 15700, 15740, 15750, 15760, 15780, 15790, 15810, 15820, 15830, 15840, 15850, 15860, 15880, 15890, 15900, 15910</t>
  </si>
  <si>
    <t>Clark, Crawford, Dearborn, Decatur, Dubois, Fayette, Floyd, Franklin, Harrison, Jefferson, Ohio, Orange, Perry, Ripley, Rush, Scott, Spencer, Switzerland, Union, Washington</t>
  </si>
  <si>
    <t>15090, 15120, 15140, 15150, 15180, 15200, 15210, 15230, 15300, 15380, 15570, 15580, 15610, 15680, 15690, 15710, 15730, 15770, 15800, 15870</t>
  </si>
  <si>
    <t>MI Northern, MI Upper Peninsula, MI Southwest, MI Middle, MI Southeast</t>
  </si>
  <si>
    <t>Alcona, Alger, Allegan, Alpena, Antrim, Arenac, Baraga, Bay, Benzie, Berrien, Branch, Calhoun, Cass, Charlevoix, Cheboygan, Chippewa, Clare, Clinton, Crawford, Delta, Dickinson, Eaton, Emmet, Genesee, Gladwin, Grand Traverse, Gratiot, Hillsdale, Houghton, Huron, Ingham, Iosco, Iron, Isabella, Jackson, Kalamazoo, Kalkaska, Kent, Keweenaw, Lake, Lapeer, Leelanau, Lenawee, Livingston, Luce, Mackinac, Macomb, Manistee, Marquette, Menominee, Midland, Missaukee, Monroe, Montcalm, Montmorency, Muskegon, Oakland, Oceana, Ogemaw, Ontonagon, Oscoda, Otsego, Ottawa, Presque Isle, Roscommon, Saginaw, Sanilac, Schoolcraft, Shiawassee, St. Clair, St. Joseph, Tuscola, Washtenaw, Wayne, Wexford</t>
  </si>
  <si>
    <t>23000, 23010, 23020, 23030, 23040, 23050, 23060, 23080, 23090, 23100, 23110, 23120, 23130, 23140, 23150, 23160, 23170, 23180, 23190, 23200, 23210, 23220, 23230, 23240, 23250, 23270, 23280, 23290, 23300, 23310, 23320, 23340, 23350, 23360, 23370, 23380, 23390, 23400, 23410, 23420, 23430, 23440, 23450, 23460, 23470, 23480, 23490, 23500, 23510, 23540, 23550, 23560, 23570, 23580, 23590, 23600, 23620, 23630, 23640, 23650, 23670, 23680, 23690, 23700, 23710, 23720, 23750, 23760, 23770, 23730, 23740, 23780, 23800, 23810, 23830</t>
  </si>
  <si>
    <t>WI Northeast, WI Central, WI Southern, WI Southeast</t>
  </si>
  <si>
    <t>Brown, Columbia, Green, Green Lake, Kenosha, Kewaunee, Lafayette, Manitowoc, Marquette, Milwaukee, Outagamie, Ozaukee, Racine, Rock, Shawano, Sheboygan, Walworth, Washington, Waukesha, Waushara, Winnebago</t>
  </si>
  <si>
    <t>52040, 52100, 52220, 52230, 52290, 52300, 52320, 52350, 52380, 52390, 52430, 52440, 52500, 52520, 52570, 52580, 52630, 52650, 52660, 52680, 52690</t>
  </si>
  <si>
    <t>Dane, Florence, Forest, Iowa, La Crosse, Langlade, Marinette, Monroe, Oconto, Portage, Vernon</t>
  </si>
  <si>
    <t>52120, 52180, 52200, 52240, 52310, 52330, 52370, 52400, 52410, 52480, 52610</t>
  </si>
  <si>
    <t>Alger, Baraga, Chippewa, Delta, Dickinson, Houghton, Iron, Keweenaw, Luce, Mackinac, Marquette, Menominee, Ontonagon, Schoolcraft</t>
  </si>
  <si>
    <t>23010, 23060, 23160, 23200, 23210, 23300, 23350, 23410, 23470, 23480, 23510, 23540, 23650, 23760</t>
  </si>
  <si>
    <t>Brown, Kewaunee, Manitowoc, Outagamie, Shawano, Winnebago</t>
  </si>
  <si>
    <t>52040, 52300, 52350, 52430, 52570, 52690</t>
  </si>
  <si>
    <t>Arenac, Bay, Clare, Gladwin, Gratiot, Huron, Isabella, Midland, Saginaw, Sanilac, Tuscola</t>
  </si>
  <si>
    <t>23050, 23080, 23170, 23250, 23280, 23310, 23360, 23550, 23720, 23750, 23780</t>
  </si>
  <si>
    <t>DuPage, Kane, Will</t>
  </si>
  <si>
    <t>14250, 14530, 14989</t>
  </si>
  <si>
    <t>Daviess, Gibson, Knox, Martin, Pike, Posey, Vanderburgh, Warrick</t>
  </si>
  <si>
    <t>15130, 15250, 15410, 15500, 15620, 15640, 15810, 15860</t>
  </si>
  <si>
    <t>Dubois, Spencer</t>
  </si>
  <si>
    <t>15180, 15730</t>
  </si>
  <si>
    <t>Boone, Bureau, Carroll, DeKalb, Hancock, Henderson, Henry, Jo Daviess, Kendall, Lee, Mercer, Ogle, Rock Island, Stephenson, Warren, Whiteside, Winnebago</t>
  </si>
  <si>
    <t>14030, 14050, 14070, 14170, 14420, 14440, 14450, 14510, 14550, 14600, 14740, 14790, 14890, 14970, 14984, 14988, 14991</t>
  </si>
  <si>
    <t>Alcona, Antrim, Benzie, Charlevoix, Cheboygan, Crawford, Emmet, Grand Traverse, Iosco, Kalkaska, Leelanau, Manistee, Missaukee, Montmorency, Oscoda, Otsego, Presque Isle, Wexford</t>
  </si>
  <si>
    <t>23000, 23040, 23090, 23140, 23150, 23190, 23230, 23270, 23340, 23390, 23440, 23500, 23560, 23590, 23670, 23680, 23700, 23830</t>
  </si>
  <si>
    <t>Alpena, Ogemaw</t>
  </si>
  <si>
    <t>23030, 23640</t>
  </si>
  <si>
    <t>MI Northern, MI Upper Peninsula, MI Middle</t>
  </si>
  <si>
    <t>Clare, Gladwin, Gratiot, Isabella, Midland</t>
  </si>
  <si>
    <t>23170, 23250, 23280, 23360, 23550</t>
  </si>
  <si>
    <t>Alpena, Chippewa, Ogemaw</t>
  </si>
  <si>
    <t>23030, 23160, 23640</t>
  </si>
  <si>
    <t>Boone, Brown, Clay, Clinton, Delaware, Fountain, Greene, Hamilton, Hancock, Hendricks, Henry, Howard, Jackson, Jennings, Johnson, Lawrence, Madison, Marion, Monroe, Montgomery, Morgan, Owen, Parke, Putnam, Randolph, Shelby, Sullivan, Tippecanoe, Tipton, Vermillion, Vigo, Warren, Wayne</t>
  </si>
  <si>
    <t>15050, 15060, 15100, 15110, 15170, 15220, 15270, 15280, 15290, 15310, 15320, 15330, 15350, 15390, 15400, 15460, 15470, 15480, 15520, 15530, 15540, 15590, 15600, 15660, 15670, 15720, 15760, 15780, 15790, 15820, 15830, 15850, 15880</t>
  </si>
  <si>
    <t>Adams, Allen, Blackford, DeKalb, Elkhart, Grant, Huntington, Jay, Kosciusko, Lagrange, Noble, Steuben, Wells, Whitley</t>
  </si>
  <si>
    <t>15000, 15010, 15040, 15160, 15190, 15260, 15340, 15370, 15420, 15430, 15560, 15750, 15890, 15910</t>
  </si>
  <si>
    <t>Clark, Floyd, Harrison, Jefferson, Scott</t>
  </si>
  <si>
    <t>15090, 15210, 15300, 15380, 15710</t>
  </si>
  <si>
    <t>Benton, Carroll, Cass, Fulton, Jasper, La Porte, Lake, Marshall, Newton, Porter, Pulaski, St. Joseph, Starke, White</t>
  </si>
  <si>
    <t>15030, 15070, 15080, 15240, 15360, 15450, 15440, 15490, 15550, 15630, 15650, 15700, 15740, 15900</t>
  </si>
  <si>
    <t>KS/MO Joplin</t>
  </si>
  <si>
    <t>Cherokee, Crawford, Labette, Montgomery, Neosho, Wilson</t>
  </si>
  <si>
    <t>17100, 17180, 17490, 17620, 17660, 17984</t>
  </si>
  <si>
    <t>Butler, Chase, Chautauqua, Cowley, Elk, Greenwood, Harper, Harvey, Kingman, Marion, Sedgwick, Sumner, Woodson</t>
  </si>
  <si>
    <t>17070, 17080, 17090, 17170, 17240, 17360, 17380, 17390, 17470, 17570, 17860, 17950, 17985</t>
  </si>
  <si>
    <t>KS/MO Kansas City, KS Topeka</t>
  </si>
  <si>
    <t>Allen, Anderson, Atchison, Bourbon, Douglas, Franklin, Jefferson, Johnson, Leavenworth, Linn, Miami, Wyandotte</t>
  </si>
  <si>
    <t>17000, 17010, 17020, 17050, 17220, 17290, 17430, 17450, 17510, 17530, 17600, 17986</t>
  </si>
  <si>
    <t>KS/MO Kansas City</t>
  </si>
  <si>
    <t>Bates, Benton, Caldwell, Carroll, Cass, Clay, Clinton, Henry, Jackson, Johnson, Lafayette, Livingston, Pettis, Platte, Ray, Saline, Vernon</t>
  </si>
  <si>
    <t>26060, 26070, 26120, 26160, 26180, 26230, 26240, 26410, 26470, 26500, 26530, 26580, 26790, 26820, 26880, 26970, 26990</t>
  </si>
  <si>
    <t>Barry, Barton, Cedar, Christian, Dade, Dallas, Douglas, Greene, Hickory, Jasper, Laclede, Lawrence, McDonald, Newton, Ozark, Polk, Stone, Taney, Webster, Wright</t>
  </si>
  <si>
    <t>26040, 26050, 26190, 26210, 26280, 26290, 26330, 26380, 26411, 26480, 26520, 26540, 26590, 26720, 26751, 26821, 26986, 26988, 26994, 26996</t>
  </si>
  <si>
    <t>Dickinson, McPherson, Saline</t>
  </si>
  <si>
    <t>17200, 17560, 17840</t>
  </si>
  <si>
    <t>Coffey, Jackson, Jefferson, Lyon, Osage, Pottawatomie, Shawnee, Wabaunsee</t>
  </si>
  <si>
    <t>17150, 17420, 17430, 17550, 17690, 17740, 17880, 17980</t>
  </si>
  <si>
    <t>Andrew, Atchison, Buchanan, Daviess, DeKalb, Gentry, Grundy, Harrison, Holt, Mercer, Nodaway, Worth</t>
  </si>
  <si>
    <t>26010, 26020, 26100, 26300, 26310, 26370, 26390, 26400, 26412, 26631, 26730, 26995</t>
  </si>
  <si>
    <t>Bates, Benton, Caldwell, Cass, Clay, Clinton, Henry, Jackson, Johnson, Lafayette, Pettis, Platte, Ray, Saline, Vernon</t>
  </si>
  <si>
    <t>26060, 26070, 26120, 26180, 26230, 26240, 26410, 26470, 26500, 26530, 26790, 26820, 26880, 26970, 26990</t>
  </si>
  <si>
    <t>Carroll, Livingston</t>
  </si>
  <si>
    <t>26160, 26580</t>
  </si>
  <si>
    <t>Andrew, Buchanan, Gentry, Nodaway</t>
  </si>
  <si>
    <t>26010, 26100, 26370, 26730</t>
  </si>
  <si>
    <t>Atchison, Daviess, DeKalb, Grundy, Harrison, Holt, Mercer, Worth</t>
  </si>
  <si>
    <t>26020, 26300, 26310, 26390, 26400, 26412, 26631, 26995</t>
  </si>
  <si>
    <t>KS/MO Kansas City, KS Wichita, KS/MO Joplin, KS Topeka, KS/MO Saint Joseph, KS Central/Western Kansas</t>
  </si>
  <si>
    <t>Allen, Anderson, Atchison, Bourbon, Butler, Chase, Chautauqua, Cherokee, Coffey, Cowley, Crawford, Doniphan, Douglas, Elk, Franklin, Greenwood, Harvey, Jackson, Jefferson, Johnson, Labette, Leavenworth, Linn, Lyon, Marion, McPherson, Miami, Montgomery, Neosho, Osage, Pottawatomie, Saline, Sedgwick, Shawnee, Sumner, Wabaunsee, Wilson, Woodson, Wyandotte</t>
  </si>
  <si>
    <t>17000, 17010, 17020, 17050, 17070, 17080, 17090, 17100, 17150, 17170, 17180, 17210, 17220, 17240, 17290, 17360, 17390, 17420, 17430, 17450, 17490, 17510, 17530, 17550, 17570, 17560, 17600, 17620, 17660, 17690, 17740, 17840, 17860, 17880, 17950, 17980, 17984, 17985, 17986</t>
  </si>
  <si>
    <t>Dickinson, Geary, Harper, Kingman, Morris</t>
  </si>
  <si>
    <t>17200, 17300, 17380, 17470, 17630</t>
  </si>
  <si>
    <t>PA Harrisburg, PA Pittsburgh, PA Altoona/Johnstown, PA Lehigh Valley, PA Northeastern, PA Philadelphia, PA Erie</t>
  </si>
  <si>
    <t>Adams, Allegheny, Armstrong, Beaver, Bedford, Berks, Blair, Bradford, Bucks, Butler, Cambria, Cameron, Carbon, Centre, Chester, Clarion, Clearfield, Clinton, Columbia, Crawford, Cumberland, Dauphin, Delaware, Elk, Erie, Fayette, Forest, Franklin, Fulton, Greene, Huntingdon, Indiana, Jefferson, Juniata, Lackawanna, Lancaster, Lawrence, Lebanon, Lehigh, Luzerne, Lycoming, McKean, Mercer, Mifflin, Monroe, Montgomery, Montour, Northampton, Northumberland, Perry, Philadelphia, Pike, Potter, Schuylkill, Snyder, Somerset, Sullivan, Susquehanna, Tioga, Union, Venango, Warren, Washington, Wayne, Westmoreland, Wyoming, York</t>
  </si>
  <si>
    <t>39000, 39010, 39070, 39080, 39100, 39110, 39120, 39130, 39140, 39150, 39160, 39180, 39190, 39200, 39210, 39220, 39230, 39240, 39250, 39260, 39270, 39280, 39290, 39310, 39320, 39330, 39340, 39350, 39360, 39370, 39380, 39390, 39400, 39410, 39420, 39440, 39450, 39460, 39470, 39480, 39510, 39520, 39530, 39540, 39550, 39560, 39580, 39590, 39600, 39610, 39620, 39630, 39640, 39650, 39670, 39680, 39690, 39700, 39710, 39720, 39730, 39740, 39750, 39760, 39770, 39790, 39800</t>
  </si>
  <si>
    <t>PA Pittsburgh, PA Altoona/Johnstown, PA Erie</t>
  </si>
  <si>
    <t>Armstrong, Beaver, Bedford, Blair, Butler, Cambria, Cameron, Centre, Clarion, Clearfield, Crawford, Elk, Erie, Fayette, Forest, Fulton, Greene, Huntingdon, Indiana, Jefferson, Lawrence, McKean, Mercer, Mifflin, Somerset, Venango, Warren, Washington, Westmoreland</t>
  </si>
  <si>
    <t>39070, 39080, 39100, 39120, 39150, 39160, 39180, 39200, 39220, 39230, 39260, 39310, 39320, 39330, 39340, 39360, 39370, 39380, 39390, 39400, 39450, 39520, 39530, 39540, 39680, 39730, 39740, 39750, 39770</t>
  </si>
  <si>
    <t>PA Harrisburg, PA Lehigh Valley, PA Altoona/Johnstown, PA Northeastern</t>
  </si>
  <si>
    <t>Adams, Berks, Blair, Bradford, Carbon, Centre, Clinton, Columbia, Cumberland, Dauphin, Franklin, Fulton, Huntingdon, Juniata, Lackawanna, Lancaster, Lebanon, Lehigh, Luzerne, Lycoming, Mifflin, Monroe, Montour, Northampton, Northumberland, Perry, Pike, Potter, Schuylkill, Snyder, Sullivan, Susquehanna, Tioga, Union, Wayne, Wyoming, York</t>
  </si>
  <si>
    <t>39000, 39110, 39120, 39130, 39190, 39200, 39240, 39250, 39270, 39280, 39350, 39360, 39380, 39410, 39420, 39440, 39460, 39470, 39480, 39510, 39540, 39550, 39580, 39590, 39600, 39610, 39630, 39640, 39650, 39670, 39690, 39700, 39710, 39720, 39760, 39790, 39800</t>
  </si>
  <si>
    <t>Cameron, Crawford, Erie, Forest, McKean, Mercer, Venango, Warren</t>
  </si>
  <si>
    <t>39180, 39260, 39320, 39340, 39520, 39530, 39730, 39740</t>
  </si>
  <si>
    <t>PA Altoona/Johnstown, PA Northeastern, PA Lehigh Valley, PA Harrisburg</t>
  </si>
  <si>
    <t>Blair, Bradford, Carbon, Centre, Clinton, Columbia, Huntingdon, Juniata, Lackawanna, Luzerne, Lycoming, Mifflin, Monroe, Montour, Northumberland, Pike, Potter, Schuylkill, Snyder, Sullivan, Susquehanna, Tioga, Union, Wayne, Wyoming</t>
  </si>
  <si>
    <t>39120, 39130, 39190, 39200, 39240, 39250, 39380, 39410, 39420, 39480, 39510, 39540, 39550, 39580, 39600, 39630, 39640, 39650, 39670, 39690, 39700, 39710, 39720, 39760, 39790</t>
  </si>
  <si>
    <t>Armstrong, Beaver, Bedford, Butler, Cambria, Cameron, Clarion, Clearfield, Crawford, Elk, Erie, Fayette, Forest, Greene, Indiana, Jefferson, Lawrence, McKean, Mercer, Somerset, Venango, Warren, Washington, Westmoreland</t>
  </si>
  <si>
    <t>39070, 39080, 39100, 39150, 39160, 39180, 39220, 39230, 39260, 39310, 39320, 39330, 39340, 39370, 39390, 39400, 39450, 39520, 39530, 39680, 39730, 39740, 39750, 39770</t>
  </si>
  <si>
    <t>Blair, Clearfield, Elk, Huntingdon, Jefferson</t>
  </si>
  <si>
    <t>39120, 39230, 39310, 39380, 39400</t>
  </si>
  <si>
    <t>Barbour, Berkeley, Brooke, Doddridge, Grant, Hampshire, Hancock, Hardy, Harrison, Jefferson, Lewis, Marion, Marshall, Mineral, Monongalia, Morgan, Ohio, Preston, Randolph, Taylor, Tucker, Tyler, Upshur, Wetzel</t>
  </si>
  <si>
    <t>51000, 51010, 51040, 51080, 51110, 51130, 51140, 51150, 51160, 51180, 51200, 51240, 51250, 51280, 51300, 51320, 51340, 51380, 51410, 51450, 51460, 51470, 51480, 51510</t>
  </si>
  <si>
    <t>Boone, Braxton, Cabell, Calhoun, Clay, Fayette, Gilmer, Greenbrier, Jackson, Kanawha, Lincoln, Logan, Mason, McDowell, Mercer, Mingo, Monroe, Nicholas, Pendleton, Pleasants, Pocahontas, Putnam, Raleigh, Ritchie, Roane, Summers, Wayne, Webster, Wirt, Wood, Wyoming</t>
  </si>
  <si>
    <t>51020, 51030, 51050, 51060, 51070, 51090, 51100, 51120, 51170, 51190, 51210, 51220, 51260, 51230, 51270, 51290, 51310, 51330, 51350, 51360, 51370, 51390, 51400, 51420, 51430, 51440, 51490, 51500, 51520, 51530, 51540</t>
  </si>
  <si>
    <t>Boone, Braxton, Cabell, Calhoun, Clay, Fayette, Gilmer, Grant, Greenbrier, Hampshire, Jackson, Kanawha, Lincoln, Logan, Mason, McDowell, Mercer, Mingo, Monroe, Nicholas, Pendleton, Pleasants, Pocahontas, Putnam, Raleigh, Ritchie, Roane, Summers, Tucker, Tyler, Wayne, Webster, Wirt, Wood, Wyoming</t>
  </si>
  <si>
    <t>51020, 51030, 51050, 51060, 51070, 51090, 51100, 51110, 51120, 51130, 51170, 51190, 51210, 51220, 51260, 51230, 51270, 51290, 51310, 51330, 51350, 51360, 51370, 51390, 51400, 51420, 51430, 51440, 51460, 51470, 51490, 51500, 51520, 51530, 51540</t>
  </si>
  <si>
    <t>PA Northeastern, PA Lehigh Valley, PA Altoona/Johnstown, PA Harrisburg</t>
  </si>
  <si>
    <t>Bradford, Carbon, Centre, Clearfield, Clinton, Columbia, Huntingdon, Juniata, Lackawanna, Luzerne, Lycoming, Mifflin, Monroe, Montour, Northumberland, Pike, Schuylkill, Snyder, Sullivan, Union, Wyoming</t>
  </si>
  <si>
    <t>39130, 39190, 39200, 39230, 39240, 39250, 39380, 39410, 39420, 39480, 39510, 39540, 39550, 39580, 39600, 39630, 39650, 39670, 39690, 39720, 39790</t>
  </si>
  <si>
    <t>Adams, Berks, Carbon, Cumberland, Dauphin, Franklin, Juniata, Lancaster, Lebanon, Lehigh, Monroe, Northampton, Perry, Schuylkill, York</t>
  </si>
  <si>
    <t>39000, 39110, 39190, 39270, 39280, 39350, 39410, 39440, 39460, 39470, 39550, 39590, 39610, 39650, 39800</t>
  </si>
  <si>
    <t>Bradford, Clinton, Columbia, Lackawanna, Luzerne, Lycoming, Northumberland, Pike, Potter, Snyder, Sullivan, Susquehanna, Tioga, Union, Wayne, Wyoming</t>
  </si>
  <si>
    <t>39130, 39240, 39250, 39420, 39480, 39510, 39600, 39630, 39640, 39670, 39690, 39700, 39710, 39720, 39760, 39790</t>
  </si>
  <si>
    <t>PA Harrisburg, PA Lehigh Valley, PA Altoona/Johnstown, PA Northeastern, PA Philadelphia</t>
  </si>
  <si>
    <t>Adams, Berks, Blair, Bradford, Bucks, Carbon, Centre, Chester, Clinton, Columbia, Cumberland, Dauphin, Delaware, Franklin, Fulton, Huntingdon, Juniata, Lackawanna, Lancaster, Lebanon, Lehigh, Luzerne, Lycoming, Mifflin, Monroe, Montgomery, Montour, Northampton, Northumberland, Perry, Philadelphia, Pike, Potter, Schuylkill, Snyder, Sullivan, Susquehanna, Tioga, Union, Wayne, Wyoming, York</t>
  </si>
  <si>
    <t>39000, 39110, 39120, 39130, 39140, 39190, 39200, 39210, 39240, 39250, 39270, 39280, 39290, 39350, 39360, 39380, 39410, 39420, 39440, 39460, 39470, 39480, 39510, 39540, 39550, 39560, 39580, 39590, 39600, 39610, 39620, 39630, 39640, 39650, 39670, 39690, 39700, 39710, 39720, 39760, 39790, 39800</t>
  </si>
  <si>
    <t>Allegheny, Armstrong, Beaver, Bedford, Butler, Cambria, Cameron, Clarion, Clearfield, Crawford, Elk, Erie, Fayette, Forest, Greene, Indiana, Jefferson, Lawrence, McKean, Mercer, Somerset, Venango, Warren, Washington, Westmoreland</t>
  </si>
  <si>
    <t>39010, 39070, 39080, 39100, 39150, 39160, 39180, 39220, 39230, 39260, 39310, 39320, 39330, 39340, 39370, 39390, 39400, 39450, 39520, 39530, 39680, 39730, 39740, 39750, 39770</t>
  </si>
  <si>
    <t>Adams, Arapahoe, Boulder, Broomfield, Clear Creek, Denver, Douglas, Elbert, Gilpin, Grand, Jackson, Jefferson, Larimer, Morgan, Washington, Weld</t>
  </si>
  <si>
    <t>06000, 06020, 06060, 06630, 06090, 06150, 06170, 06190, 06230, 06240, 06280, 06290, 06340, 06430, 06600, 06610</t>
  </si>
  <si>
    <t>CO Western, CO Southern</t>
  </si>
  <si>
    <t>El Paso, Fremont, La Plata, Lincoln, Mesa, Park, Teller</t>
  </si>
  <si>
    <t>06200, 06210, 06330, 06360, 06380, 06460, 06590</t>
  </si>
  <si>
    <t>Archuleta, Conejos, Crowley, Custer, Delta, Huerfano, Pueblo</t>
  </si>
  <si>
    <t>06030, 06100, 06120, 06130, 06140, 06270, 06500</t>
  </si>
  <si>
    <t>CO Denver Metro, CO Southern, CO Northern, CO Western</t>
  </si>
  <si>
    <t>Adams, Arapahoe, Boulder, Broomfield, Clear Creek, Denver, Douglas, El Paso, Elbert, Fremont, Gilpin, Grand, Jackson, Jefferson, La Plata, Larimer, Lincoln, Mesa, Morgan, Park, Teller, Washington, Weld</t>
  </si>
  <si>
    <t>06000, 06020, 06060, 06630, 06090, 06150, 06170, 06200, 06190, 06210, 06230, 06240, 06280, 06290, 06330, 06340, 06360, 06380, 06430, 06460, 06590, 06600, 06610</t>
  </si>
  <si>
    <t>ND Fargo, ND Bismark</t>
  </si>
  <si>
    <t>Barnes, Burleigh, Cass, Emmons, Grant, Griggs, Kidder, LaMoure, Logan, McIntosh, McLean, Mercer, Morton, Oliver, Ransom, Richland, Sargent, Sheridan, Sioux, Steele, Stutsman, Traill, Wells</t>
  </si>
  <si>
    <t>35010, 35070, 35080, 35140, 35180, 35190, 35210, 35220, 35230, 35250, 35270, 35280, 35290, 35320, 35360, 35380, 35400, 35410, 35420, 35450, 35460, 35480, 35510</t>
  </si>
  <si>
    <t>Dickey, Eddy, Foster, Grand Forks, Nelson</t>
  </si>
  <si>
    <t>35100, 35130, 35150, 35170, 35310</t>
  </si>
  <si>
    <t>IA Des Moines, IA Council Bluffs, IA Waterloo, IA Cedar Rapids, IA Sioux City, IA Davenport</t>
  </si>
  <si>
    <t>Adair, Adams, Allamakee, Appanoose, Audubon, Benton, Black Hawk, Boone, Bremer, Buchanan, Buena Vista, Butler, Calhoun, Carroll, Cass, Cedar, Cerro Gordo, Cherokee, Chickasaw, Clarke, Clay, Clayton, Clinton, Crawford, Dallas, Davis, Decatur, Delaware, Des Moines, Dickinson, Fayette, Floyd, Franklin, Fremont, Greene, Grundy, Guthrie, Hamilton, Hancock, Hardin, Harrison, Henry, Howard, Humboldt, Ida, Iowa, Jackson, Jasper, Jefferson, Johnson, Jones, Keokuk, Kossuth, Lee, Linn, Louisa, Lucas, Lyon, Madison, Mahaska, Marion, Marshall, Mills, Mitchell, Monona, Monroe, Montgomery, Muscatine, O'Brien, Osceola, Page, Palo Alto, Plymouth, Pocahontas, Polk, Pottawattamie, Poweshiek, Ringgold, Sac, Scott, Shelby, Sioux, Story, Tama, Taylor, Union, Van Buren, Wapello, Warren, Washington, Wayne, Webster, Winneshiek, Woodbury, Wright</t>
  </si>
  <si>
    <t>16000, 16010, 16020, 16030, 16040, 16050, 16060, 16070, 16080, 16090, 16100, 16110, 16120, 16130, 16140, 16150, 16160, 16170, 16180, 16190, 16200, 16210, 16220, 16230, 16240, 16250, 16260, 16270, 16280, 16290, 16320, 16330, 16340, 16350, 16360, 16370, 16380, 16390, 16400, 16410, 16420, 16430, 16440, 16450, 16460, 16470, 16480, 16490, 16500, 16510, 16520, 16530, 16540, 16550, 16560, 16570, 16580, 16590, 16600, 16610, 16620, 16630, 16640, 16650, 16660, 16670, 16680, 16690, 16700, 16710, 16720, 16730, 16740, 16750, 16760, 16770, 16780, 16790, 16800, 16810, 16820, 16830, 16840, 16850, 16860, 16870, 16880, 16890, 16900, 16910, 16920, 16930, 16950, 16960, 16980</t>
  </si>
  <si>
    <t>Aurora, Bon Homme, Brookings, Brule, Campbell, Charles Mix, Clark, Clay, Corson, Davison, Deuel, Douglas, Gregory, Hanson, Hutchinson, Jerauld, Kingsbury, Lake, Lincoln, Marshall, McCook, Miner, Minnehaha, Moody, Sanborn, Turner, Union, Walworth, Yankton</t>
  </si>
  <si>
    <t>43010, 43040, 43050, 43070, 43100, 43110, 43120, 43130, 43150, 43170, 43190, 43210, 43260, 43300, 43330, 43360, 43380, 43390, 43410, 43450, 43430, 43480, 43490, 43500, 43550, 43620, 43630, 43640, 43670</t>
  </si>
  <si>
    <t>Boone, Dallas, Jasper, Madison, Marion, Marshall, Polk, Story, Warren</t>
  </si>
  <si>
    <t>16070, 16240, 16490, 16600, 16620, 16630, 16760, 16840, 16900</t>
  </si>
  <si>
    <t>SC Upstate, SC Augusta, SC Hilton Head, SC Charleston, SC Midlands, SC Pee Dee</t>
  </si>
  <si>
    <t>Abbeville, Aiken, Allendale, Anderson, Bamberg, Barnwell, Beaufort, Berkeley, Calhoun, Charleston, Cherokee, Chester, Chesterfield, Clarendon, Colleton, Darlington, Dillon, Dorchester, Edgefield, Fairfield, Florence, Georgetown, Greenville, Greenwood, Hampton, Horry, Jasper, Kershaw, Lancaster, Laurens, Lee, Lexington, Marion, Marlboro, McCormick, Newberry, Oconee, Orangeburg, Pickens, Richland, Saluda, Spartanburg, Sumter, Union, Williamsburg, York</t>
  </si>
  <si>
    <t>42000, 42010, 42020, 42030, 42040, 42050, 42060, 42070, 42080, 42090, 42100, 42110, 42120, 42130, 42140, 42150, 42160, 42170, 42180, 42190, 42200, 42210, 42220, 42230, 42240, 42250, 42260, 42270, 42280, 42290, 42300, 42310, 42330, 42340, 42320, 42350, 42360, 42370, 42380, 42390, 42400, 42410, 42420, 42430, 42440, 42450</t>
  </si>
  <si>
    <t>TN Nashville, TN Cookeville, TN Chattanooga</t>
  </si>
  <si>
    <t>Bedford, Cannon, Cheatham, Clay, Coffee, Cumberland, Davidson, DeKalb, Dickson, Fentress, Franklin, Giles, Grundy, Hickman, Houston, Humphreys, Jackson, Lawrence, Lewis, Lincoln, Macon, Marshall, Maury, Montgomery, Moore, Overton, Perry, Pickett, Putnam, Robertson, Rutherford, Smith, Stewart, Sumner, Trousdale, Van Buren, Warren, Wayne, White, Williamson, Wilson</t>
  </si>
  <si>
    <t>44010, 44070, 44100, 44130, 44150, 44170, 44180, 44200, 44210, 44240, 44250, 44270, 44300, 44400, 44410, 44420, 44430, 44490, 44500, 44510, 44550, 44580, 44590, 44620, 44630, 44660, 44670, 44680, 44700, 44730, 44740, 44790, 44800, 44820, 44840, 44870, 44880, 44900, 44920, 44930, 44940</t>
  </si>
  <si>
    <t>Bledsoe, Bradley, Hamilton, Marion, Meigs, Polk, Rhea, Sequatchie</t>
  </si>
  <si>
    <t>44030, 44050, 44320, 44570, 44600, 44690, 44710, 44760</t>
  </si>
  <si>
    <t>NC Charlotte, NC Western, NC Piedmont</t>
  </si>
  <si>
    <t>Anson, Burke, Cabarrus, Caldwell, Cleveland, Gaston, Iredell, Lincoln, McDowell, Mecklenburg, Rowan, Stanly, Union</t>
  </si>
  <si>
    <t>34030, 34110, 34120, 34130, 34220, 34350, 34480, 34540, 34550, 34590, 34790, 34830, 34890</t>
  </si>
  <si>
    <t>Benton, Carroll, Chester, Crockett, Decatur, Dyer, Fayette, Gibson, Hardeman, Hardin, Haywood, Henry, Lake, Lauderdale, McNairy, Obion, Shelby, Tipton, Weakley</t>
  </si>
  <si>
    <t>44020, 44080, 44110, 44160, 44190, 44220, 44230, 44260, 44340, 44350, 44370, 44390, 44470, 44480, 44540, 44650, 44780, 44830, 44910</t>
  </si>
  <si>
    <t>Durham, Johnston, Orange, Person, Wake</t>
  </si>
  <si>
    <t>34310, 34500, 34670, 34720, 34910</t>
  </si>
  <si>
    <t>SC Upstate, SC Midlands, SC Pee Dee</t>
  </si>
  <si>
    <t>Anderson, Calhoun, Fairfield, Greenville, Kershaw, Laurens, Lee, Lexington, Newberry, Oconee, Pickens, Richland, Saluda, Spartanburg, Sumter</t>
  </si>
  <si>
    <t>42030, 42080, 42190, 42220, 42270, 42290, 42300, 42310, 42350, 42360, 42380, 42390, 42400, 42410, 42420</t>
  </si>
  <si>
    <t>Alexander, Catawba, Davidson, Davie, Forsyth, Guilford, Randolph, Wilkes, Yadkin</t>
  </si>
  <si>
    <t>34010, 34170, 34280, 34290, 34330, 34400, 34750, 34960, 34980</t>
  </si>
  <si>
    <t>NC Triangle, NC Piedmont, NC Charlotte, NC Western, NC Eastern, NC Triad</t>
  </si>
  <si>
    <t>Alamance, Alexander, Alleghany, Anson, Ashe, Avery, Beaufort, Bertie, Buncombe, Burke, Cabarrus, Caldwell, Caswell, Catawba, Cherokee, Clay, Cleveland, Craven, Davidson, Davie, Duplin, Durham, Edgecombe, Forsyth, Franklin, Gaston, Graham, Granville, Greene, Guilford, Halifax, Haywood, Henderson, Iredell, Jackson, Johnston, Jones, Lenoir, Lincoln, Macon, Madison, Martin, McDowell, Mecklenburg, Mitchell, Nash, Northampton, Orange, Pamlico, Person, Pitt, Polk, Randolph, Rockingham, Rowan, Rutherford, Stanly, Stokes, Surry, Swain, Transylvania, Union, Vance, Wake, Warren, Wayne, Wilkes, Wilson, Yadkin, Yancey</t>
  </si>
  <si>
    <t>34000, 34010, 34020, 34030, 34040, 34050, 34060, 34070, 34100, 34110, 34120, 34130, 34160, 34170, 34190, 34210, 34220, 34240, 34280, 34290, 34300, 34310, 34320, 34330, 34340, 34350, 34370, 34380, 34390, 34400, 34410, 34430, 34440, 34480, 34490, 34500, 34510, 34530, 34540, 34560, 34570, 34580, 34550, 34590, 34600, 34630, 34650, 34670, 34680, 34720, 34730, 34740, 34750, 34780, 34790, 34800, 34830, 34840, 34850, 34860, 34870, 34890, 34900, 34910, 34920, 34950, 34960, 34970, 34980, 34981</t>
  </si>
  <si>
    <t>Camden, Chowan, Currituck, Gates, Hertford, Hyde, Onslow, Pasquotank, Perquimans, Tyrrell, Washington, Watauga</t>
  </si>
  <si>
    <t>34140, 34200, 34251, 34360, 34450, 34470, 34660, 34690, 34710, 34880, 34930, 34940</t>
  </si>
  <si>
    <t>NC Triangle, NC Piedmont, NC Sandhills, NC Western, NC Triad, NC Charlotte</t>
  </si>
  <si>
    <t>Alamance, Alexander, Brunswick, Buncombe, Burke, Caldwell, Catawba, Cumberland, Davidson, Davie, Durham, Forsyth, Guilford, Haywood, Henderson, Hoke, Johnston, Lincoln, Mecklenburg, Orange, Person, Randolph, Rockingham, Stokes, Union, Wake</t>
  </si>
  <si>
    <t>34000, 34010, 34090, 34100, 34110, 34130, 34170, 34250, 34280, 34290, 34310, 34330, 34400, 34430, 34440, 34460, 34500, 34540, 34590, 34670, 34720, 34750, 34780, 34840, 34890, 34910</t>
  </si>
  <si>
    <t>Cannon, Cheatham, Davidson, Hickman, Robertson, Rutherford, Trousdale, Williamson</t>
  </si>
  <si>
    <t>44070, 44100, 44180, 44400, 44730, 44740, 44840, 44930</t>
  </si>
  <si>
    <t>Abbeville, Aiken, Allendale, Bamberg, Barnwell, Beaufort, Berkeley, Calhoun, Charleston, Chester, Chesterfield, Clarendon, Colleton, Darlington, Dillon, Dorchester, Edgefield, Fairfield, Florence, Georgetown, Greenwood, Hampton, Horry, Jasper, Kershaw, Lancaster, Lee, Lexington, Marion, Marlboro, McCormick, Newberry, Orangeburg, Richland, Saluda, Sumter, Union, Williamsburg</t>
  </si>
  <si>
    <t>42000, 42010, 42020, 42040, 42050, 42060, 42070, 42080, 42090, 42110, 42120, 42130, 42140, 42150, 42160, 42170, 42180, 42190, 42200, 42210, 42230, 42240, 42250, 42260, 42270, 42280, 42300, 42310, 42330, 42340, 42320, 42350, 42370, 42390, 42400, 42420, 42430, 42440</t>
  </si>
  <si>
    <t>TN Nashville, TN Western, TN Chattanooga, TN Cookeville</t>
  </si>
  <si>
    <t>Bedford, Benton, Bledsoe, Bradley, Cannon, Carroll, Cheatham, Chester, Clay, Coffee, Crockett, Cumberland, Davidson, Decatur, DeKalb, Dickson, Dyer, Fayette, Fentress, Franklin, Gibson, Giles, Grundy, Hamilton, Hardeman, Hardin, Haywood, Henry, Hickman, Houston, Humphreys, Jackson, Lake, Lauderdale, Lawrence, Lewis, Lincoln, Macon, Marion, Marshall, Maury, McNairy, Meigs, Montgomery, Moore, Obion, Overton, Perry, Pickett, Polk, Putnam, Rhea, Robertson, Rutherford, Sequatchie, Shelby, Smith, Stewart, Sumner, Tipton, Trousdale, Van Buren, Warren, Wayne, Weakley, White, Williamson, Wilson</t>
  </si>
  <si>
    <t>44010, 44020, 44030, 44050, 44070, 44080, 44100, 44110, 44130, 44150, 44160, 44170, 44180, 44190, 44200, 44210, 44220, 44230, 44240, 44250, 44260, 44270, 44300, 44320, 44340, 44350, 44370, 44390, 44400, 44410, 44420, 44430, 44470, 44480, 44490, 44500, 44510, 44550, 44570, 44580, 44590, 44540, 44600, 44620, 44630, 44650, 44660, 44670, 44680, 44690, 44700, 44710, 44730, 44740, 44760, 44780, 44790, 44800, 44820, 44830, 44840, 44870, 44880, 44900, 44910, 44920, 44930, 44940</t>
  </si>
  <si>
    <t>NC Triangle, NC Piedmont, NC Charlotte, NC Western, NC Eastern, NC Sandhills, NC Triad</t>
  </si>
  <si>
    <t>Alamance, Alexander, Alleghany, Anson, Ashe, Avery, Beaufort, Bertie, Bladen, Brunswick, Buncombe, Burke, Cabarrus, Caldwell, Caswell, Catawba, Chatham, Cherokee, Clay, Cleveland, Columbus, Craven, Cumberland, Davidson, Davie, Duplin, Edgecombe, Forsyth, Franklin, Gaston, Graham, Granville, Greene, Guilford, Halifax, Harnett, Haywood, Henderson, Hoke, Iredell, Jackson, Johnston, Jones, Lee, Lenoir, Lincoln, Macon, Madison, Martin, McDowell, Mecklenburg, Mitchell, Montgomery, Moore, Nash, Northampton, Orange, Pamlico, Pender, Person, Pitt, Polk, Randolph, Richmond, Robeson, Rockingham, Rowan, Rutherford, Sampson, Scotland, Stanly, Stokes, Surry, Swain, Transylvania, Union, Vance, Warren, Wayne, Wilkes, Wilson, Yadkin, Yancey</t>
  </si>
  <si>
    <t>34000, 34010, 34020, 34030, 34040, 34050, 34060, 34070, 34080, 34090, 34100, 34110, 34120, 34130, 34160, 34170, 34180, 34190, 34210, 34220, 34230, 34240, 34250, 34280, 34290, 34300, 34320, 34330, 34340, 34350, 34370, 34380, 34390, 34400, 34410, 34420, 34430, 34440, 34460, 34480, 34490, 34500, 34510, 34520, 34530, 34540, 34560, 34570, 34580, 34550, 34590, 34600, 34610, 34620, 34630, 34650, 34670, 34680, 34700, 34720, 34730, 34740, 34750, 34760, 34770, 34780, 34790, 34800, 34810, 34820, 34830, 34840, 34850, 34860, 34870, 34890, 34900, 34920, 34950, 34960, 34970, 34980, 34981</t>
  </si>
  <si>
    <t>Bradley, Davidson, Fayette, Hamilton, Haywood, Maury, Robertson, Rutherford, Shelby, Tipton, Williamson, Wilson</t>
  </si>
  <si>
    <t>44050, 44180, 44230, 44320, 44370, 44590, 44730, 44740, 44780, 44830, 44930, 44940</t>
  </si>
  <si>
    <t>Beaufort, Bertie, Bladen, Brunswick, Columbus, Craven, Duplin, Edgecombe, Franklin, Granville, Greene, Halifax, Jones, Lenoir, Martin, Nash, Northampton, Pamlico, Pender, Pitt, Robeson, Sampson, Scotland, Vance, Warren, Wayne, Wilson</t>
  </si>
  <si>
    <t>34060, 34070, 34080, 34090, 34230, 34240, 34300, 34320, 34340, 34380, 34390, 34410, 34510, 34530, 34580, 34630, 34650, 34680, 34700, 34730, 34770, 34810, 34820, 34900, 34920, 34950, 34970</t>
  </si>
  <si>
    <t>Camden, Chowan, Currituck, Gates, Hertford, Hyde, Onslow, Pasquotank, Perquimans, Tyrrell, Washington</t>
  </si>
  <si>
    <t>34140, 34200, 34251, 34360, 34450, 34470, 34660, 34690, 34710, 34880, 34930</t>
  </si>
  <si>
    <t>Avery, Buncombe, Cherokee, Clay, Graham, Haywood, Henderson, Jackson, Macon, Madison, Mitchell, Polk, Rutherford, Swain, Transylvania, Yancey</t>
  </si>
  <si>
    <t>34050, 34100, 34190, 34210, 34370, 34430, 34440, 34490, 34560, 34570, 34600, 34740, 34800, 34860, 34870, 34981</t>
  </si>
  <si>
    <t>NC Triangle, NC Piedmont, NC Sandhills, NC Triad</t>
  </si>
  <si>
    <t>Alamance, Alexander, Caldwell, Caswell, Catawba, Chatham, Cumberland, Davidson, Davie, Forsyth, Guilford, Harnett, Hoke, Iredell, Lee, Montgomery, Moore, Orange, Person, Randolph, Richmond, Rockingham, Rowan, Stokes</t>
  </si>
  <si>
    <t>34000, 34010, 34130, 34160, 34170, 34180, 34250, 34280, 34290, 34330, 34400, 34420, 34460, 34480, 34520, 34610, 34620, 34670, 34720, 34750, 34760, 34780, 34790, 34840</t>
  </si>
  <si>
    <t>Bladen, Brunswick, Chatham, Columbus, Cumberland, Harnett, Hoke, Lee, Montgomery, Moore, Pender, Richmond, Robeson, Sampson, Scotland</t>
  </si>
  <si>
    <t>34080, 34090, 34180, 34230, 34250, 34420, 34460, 34520, 34610, 34620, 34700, 34760, 34770, 34810, 34820</t>
  </si>
  <si>
    <t>Alamance, Alexander, Alleghany, Anson, Ashe, Avery, Beaufort, Bertie, Bladen, Brunswick, Buncombe, Burke, Cabarrus, Caldwell, Caswell, Catawba, Chatham, Cherokee, Clay, Cleveland, Columbus, Craven, Cumberland, Davidson, Davie, Duplin, Durham, Edgecombe, Forsyth, Franklin, Gaston, Graham, Granville, Greene, Guilford, Halifax, Harnett, Haywood, Henderson, Hoke, Iredell, Jackson, Johnston, Jones, Lee, Lenoir, Lincoln, Macon, Madison, Martin, McDowell, Mecklenburg, Mitchell, Montgomery, Moore, Nash, Northampton, Orange, Pamlico, Pender, Person, Pitt, Polk, Randolph, Richmond, Robeson, Rockingham, Rowan, Rutherford, Sampson, Scotland, Stanly, Stokes, Surry, Swain, Transylvania, Union, Vance, Wake, Warren, Wayne, Wilkes, Wilson, Yadkin, Yancey</t>
  </si>
  <si>
    <t>34000, 34010, 34020, 34030, 34040, 34050, 34060, 34070, 34080, 34090, 34100, 34110, 34120, 34130, 34160, 34170, 34180, 34190, 34210, 34220, 34230, 34240, 34250, 34280, 34290, 34300, 34310, 34320, 34330, 34340, 34350, 34370, 34380, 34390, 34400, 34410, 34420, 34430, 34440, 34460, 34480, 34490, 34500, 34510, 34520, 34530, 34540, 34560, 34570, 34580, 34550, 34590, 34600, 34610, 34620, 34630, 34650, 34670, 34680, 34700, 34720, 34730, 34740, 34750, 34760, 34770, 34780, 34790, 34800, 34810, 34820, 34830, 34840, 34850, 34860, 34870, 34890, 34900, 34910, 34920, 34950, 34960, 34970, 34980, 34981</t>
  </si>
  <si>
    <t>SC Upstate, SC Augusta, SC Midlands</t>
  </si>
  <si>
    <t>Abbeville, Aiken, Allendale, Bamberg, Barnwell, Calhoun, Chester, Clarendon, Edgefield, Fairfield, Greenwood, Kershaw, Lancaster, Lexington, McCormick, Newberry, Orangeburg, Richland, Saluda, Sumter, Union</t>
  </si>
  <si>
    <t>42000, 42010, 42020, 42040, 42050, 42080, 42110, 42130, 42180, 42190, 42230, 42270, 42280, 42310, 42320, 42350, 42370, 42390, 42400, 42420, 42430</t>
  </si>
  <si>
    <t>Berkeley, Calhoun, Charleston, Chester, Chesterfield, Clarendon, Colleton, Darlington, Dillon, Dorchester, Fairfield, Florence, Georgetown, Greenwood, Horry, Kershaw, Lancaster, Lee, Lexington, Marion, Marlboro, Newberry, Orangeburg, Richland, Saluda, Sumter, Union, Williamsburg</t>
  </si>
  <si>
    <t>42070, 42080, 42090, 42110, 42120, 42130, 42140, 42150, 42160, 42170, 42190, 42200, 42210, 42230, 42250, 42270, 42280, 42300, 42310, 42330, 42340, 42350, 42370, 42390, 42400, 42420, 42430, 42440</t>
  </si>
  <si>
    <t>TN Nashville, TN Cookeville</t>
  </si>
  <si>
    <t>Bedford, Clay, Coffee, Cumberland, DeKalb, Dickson, Fentress, Franklin, Giles, Grundy, Houston, Humphreys, Jackson, Lawrence, Lewis, Lincoln, Macon, Marshall, Maury, Montgomery, Moore, Overton, Perry, Pickett, Putnam, Smith, Stewart, Sumner, Van Buren, Warren, Wayne, White, Wilson</t>
  </si>
  <si>
    <t>44010, 44130, 44150, 44170, 44200, 44210, 44240, 44250, 44270, 44300, 44410, 44420, 44430, 44490, 44500, 44510, 44550, 44580, 44590, 44620, 44630, 44660, 44670, 44680, 44700, 44790, 44800, 44820, 44870, 44880, 44900, 44920, 44940</t>
  </si>
  <si>
    <t>NC Piedmont, NC Western, NC Triangle</t>
  </si>
  <si>
    <t>Alleghany, Ashe, Avery, Franklin, Granville, Johnston, Surry, Vance, Warren, Wilkes</t>
  </si>
  <si>
    <t>34020, 34040, 34050, 34340, 34380, 34500, 34850, 34900, 34920, 34960</t>
  </si>
  <si>
    <t>Chesterfield, Darlington, Dillon, Florence, Georgetown, Horry, Lee, Marion, Marlboro, Williamsburg</t>
  </si>
  <si>
    <t>42120, 42150, 42160, 42200, 42210, 42250, 42300, 42330, 42340, 42440</t>
  </si>
  <si>
    <t>NC Triangle, NC Piedmont, NC Charlotte, NC Western, NC Sandhills, NC Triad</t>
  </si>
  <si>
    <t>Alamance, Alexander, Anson, Burke, Cabarrus, Caldwell, Caswell, Catawba, Cleveland, Cumberland, Davidson, Davie, Forsyth, Gaston, Guilford, Iredell, Johnston, Lincoln, McDowell, Mecklenburg, Orange, Person, Randolph, Rockingham, Rowan, Stanly, Stokes, Union, Yadkin</t>
  </si>
  <si>
    <t>34000, 34010, 34030, 34110, 34120, 34130, 34160, 34170, 34220, 34250, 34280, 34290, 34330, 34350, 34400, 34480, 34500, 34540, 34550, 34590, 34670, 34720, 34750, 34780, 34790, 34830, 34840, 34890, 34980</t>
  </si>
  <si>
    <t>SC Hilton Head, SC Charleston</t>
  </si>
  <si>
    <t>Beaufort, Berkeley, Charleston, Colleton, Dorchester, Hampton, Jasper</t>
  </si>
  <si>
    <t>42060, 42070, 42090, 42140, 42170, 42240, 42260</t>
  </si>
  <si>
    <t>Anoka, Blue Earth, Brown, Carver, Chisago, Dakota, Hennepin, Isanti, Kanabec, Le Sueur, McLeod, Meeker, Nicollet, Ramsey, Renville, Scott, Sibley, Steele, Waseca, Washington, Wright</t>
  </si>
  <si>
    <t>24010, 24060, 24070, 24090, 24120, 24180, 24260, 24290, 24320, 24390, 24420, 24460, 24510, 24610, 24640, 24690, 24710, 24730, 24800, 24810, 24850</t>
  </si>
  <si>
    <t>Anoka, Carver, Dakota, Hennepin, Ramsey, Scott, Washington, Wright</t>
  </si>
  <si>
    <t>24010, 24090, 24180, 24260, 24610, 24690, 24810, 24850</t>
  </si>
  <si>
    <t>Davis, Iron, Salt Lake, Utah, Washington, Weber</t>
  </si>
  <si>
    <t>46050, 46100, 46170, 46240, 46260, 46280</t>
  </si>
  <si>
    <t>Box Elder, Cache, Carbon, Daggett, Duchesne, Juab, Morgan, Rich, Summit, Tooele, Uintah, Wasatch</t>
  </si>
  <si>
    <t>46010, 46020, 46030, 46040, 46060, 46110, 46140, 46160, 46210, 46220, 46230, 46250</t>
  </si>
  <si>
    <t>NV Northern, NV Southern, NV Central</t>
  </si>
  <si>
    <t>Carson City, Churchill, Clark, Douglas, Lyon, Nye, Storey, Washoe</t>
  </si>
  <si>
    <t>29120, 29000, 29010, 29020, 29090, 29110, 29140, 29150</t>
  </si>
  <si>
    <t>Box Elder, Cache, Daggett, Davis, Iron, Morgan, Rich, Salt Lake, Summit, Tooele, Utah, Wasatch, Washington, Weber</t>
  </si>
  <si>
    <t>46010, 46020, 46040, 46050, 46100, 46140, 46160, 46170, 46210, 46220, 46240, 46250, 46260, 46280</t>
  </si>
  <si>
    <t>Belknap, Carroll, Coos, Grafton, Hillsborough, Merrimack, Rockingham, Strafford, Sullivan</t>
  </si>
  <si>
    <t>30000, 30010, 30030, 30040, 30050, 30060, 30070, 30080, 30090</t>
  </si>
  <si>
    <t>Bristol, Essex, Middlesex, Norfolk, Plymouth, Suffolk</t>
  </si>
  <si>
    <t>22020, 22040, 22090, 22130, 22150, 22160</t>
  </si>
  <si>
    <t>MA Eastern, MA Central</t>
  </si>
  <si>
    <t>Bristol, Essex, Hampden, Hampshire, Middlesex, Norfolk, Plymouth, Suffolk, Worcester</t>
  </si>
  <si>
    <t>22020, 22040, 22070, 22080, 22090, 22130, 22150, 22160, 22170</t>
  </si>
  <si>
    <t>Androscoggin, Franklin, Kennebec, Knox, Lincoln, Oxford, Waldo</t>
  </si>
  <si>
    <t>20000, 20030, 20050, 20060, 20070, 20080, 20130</t>
  </si>
  <si>
    <t>NJ South, NJ NNJ East</t>
  </si>
  <si>
    <t>Atlantic, Burlington, Camden, Cape May, Cumberland, Gloucester, Middlesex, Monmouth, Ocean, Salem</t>
  </si>
  <si>
    <t>31000, 31150, 31160, 31180, 31190, 31220, 31270, 31290, 31310, 31340</t>
  </si>
  <si>
    <t>Atlantic, Bergen, Burlington, Camden, Cape May, Cumberland, Essex, Gloucester, Hudson, Mercer, Middlesex, Monmouth, Morris, Passaic, Salem, Union</t>
  </si>
  <si>
    <t>31000, 31100, 31150, 31160, 31180, 31190, 31200, 31220, 31230, 31260, 31270, 31290, 31300, 31320, 31340, 31370</t>
  </si>
  <si>
    <t>Bergen, Essex, Hudson, Hunterdon, Mercer, Middlesex, Monmouth, Morris, Passaic, Somerset, Sussex, Union, Warren</t>
  </si>
  <si>
    <t>31100, 31200, 31230, 31250, 31260, 31270, 31290, 31300, 31320, 31350, 31360, 31370, 31390</t>
  </si>
  <si>
    <t>Bergen, Hunterdon, Mercer, Monmouth, Morris, Passaic, Somerset, Sussex, Union, Warren</t>
  </si>
  <si>
    <t>31100, 31250, 31260, 31290, 31300, 31320, 31350, 31360, 31370, 31390</t>
  </si>
  <si>
    <t>Atlantic, Burlington, Camden, Cape May, Cumberland, Gloucester, Ocean, Salem</t>
  </si>
  <si>
    <t>31000, 31150, 31160, 31180, 31190, 31220, 31310, 31340</t>
  </si>
  <si>
    <t>Atlantic, Bergen, Burlington, Camden, Cape May, Cumberland, Essex, Gloucester, Hudson, Hunterdon, Mercer, Morris, Ocean, Passaic, Salem, Somerset, Sussex, Union, Warren</t>
  </si>
  <si>
    <t>31000, 31100, 31150, 31160, 31180, 31190, 31200, 31220, 31230, 31250, 31260, 31300, 31310, 31320, 31340, 31350, 31360, 31370, 31390</t>
  </si>
  <si>
    <t>Atlantic, Burlington, Camden, Cape May, Cumberland, Gloucester, Salem</t>
  </si>
  <si>
    <t>31000, 31150, 31160, 31180, 31190, 31220, 31340</t>
  </si>
  <si>
    <t>Bergen, Essex, Hudson, Mercer, Middlesex, Monmouth, Morris, Ocean, Passaic, Union</t>
  </si>
  <si>
    <t>31100, 31200, 31230, 31260, 31270, 31290, 31300, 31310, 31320, 31370</t>
  </si>
  <si>
    <t>Bergen, Essex, Hudson, Mercer, Middlesex, Monmouth, Morris, Passaic, Union</t>
  </si>
  <si>
    <t>31100, 31200, 31230, 31260, 31270, 31290, 31300, 31320, 31370</t>
  </si>
  <si>
    <t>Allegany, Broome, Cayuga, Chemung, Chenango, Clinton, Cortland, Essex, Franklin, Fulton, Hamilton, Herkimer, Jefferson, Lewis, Madison, Oneida, Onondaga, Oswego, Otsego, Schuyler, St. Lawrence, Steuben, Tioga, Tompkins</t>
  </si>
  <si>
    <t>33010, 33030, 33050, 33070, 33080, 33090, 33210, 33260, 33270, 33280, 33310, 33320, 33330, 33340, 33360, 33510, 33520, 33560, 33570, 33670, 33630, 33690, 33720, 33730</t>
  </si>
  <si>
    <t>Livingston, Monroe, Ontario, Orleans, Seneca, Wayne, Yates</t>
  </si>
  <si>
    <t>33350, 33370, 33530, 33550, 33680, 33770, 33910</t>
  </si>
  <si>
    <t>NY Metro New York, NY Long Island</t>
  </si>
  <si>
    <t>Kings, Nassau, New York, Queens, Richmond</t>
  </si>
  <si>
    <t>33331, 33400, 33420, 33590, 33610</t>
  </si>
  <si>
    <t>Albany, Columbia, Delaware, Dutchess, Greene, Montgomery, Orange, Putnam, Rensselaer, Saratoga, Schenectady, Schoharie, Sullivan, Ulster, Warren, Washington</t>
  </si>
  <si>
    <t>33000, 33200, 33220, 33230, 33300, 33380, 33540, 33580, 33600, 33640, 33650, 33660, 33710, 33740, 33750, 33760</t>
  </si>
  <si>
    <t>Rockland, Westchester</t>
  </si>
  <si>
    <t>33620, 33800</t>
  </si>
  <si>
    <t>Bronx, Kings, Richmond</t>
  </si>
  <si>
    <t>33020, 33331, 33610</t>
  </si>
  <si>
    <t>Bronx, Kings, Nassau, New York, Queens, Westchester</t>
  </si>
  <si>
    <t>33020, 33331, 33400, 33420, 33590, 33800</t>
  </si>
  <si>
    <t>Clackamas, Columbia, Jackson, Josephine, Marion, Multnomah, Polk, Washington, Yamhill</t>
  </si>
  <si>
    <t>38020, 38040, 38140, 38160, 38230, 38250, 38260, 38330, 38350</t>
  </si>
  <si>
    <t>ID Treasure Valley, ID Panhandle</t>
  </si>
  <si>
    <t>Ada, Bonner, Canyon, Elmore, Gem, Kootenai, Owyhee, Payette, Shoshone, Washington</t>
  </si>
  <si>
    <t>13000, 13080, 13130, 13190, 13220, 13270, 13360, 13370, 13390, 13430</t>
  </si>
  <si>
    <t>WA South Central, WA Southwest, WA Puget Sound, WA Mason, WA Inland Empire</t>
  </si>
  <si>
    <t>Benton, Clark, Cowlitz, Franklin, King, Kitsap, Lewis, Mason, Pierce, Skagit, Snohomish, Spokane, Stevens, Thurston, Walla Walla, Yakima</t>
  </si>
  <si>
    <t>50020, 50050, 50070, 50100, 50160, 50170, 50200, 50220, 50260, 50280, 50300, 50310, 50320, 50330, 50350, 50380</t>
  </si>
  <si>
    <t>WA Puget Sound, WA Inland Empire</t>
  </si>
  <si>
    <t>King, Kitsap, Lewis, Pierce, Skagit, Snohomish, Spokane, Thurston</t>
  </si>
  <si>
    <t>50160, 50170, 50200, 50260, 50280, 50300, 50310, 50330</t>
  </si>
  <si>
    <t>Boyd, Carter, Floyd, Greenup, Knott, Letcher, Lewis, Martin, Pike, Rowan</t>
  </si>
  <si>
    <t>18090, 18210, 18350, 18440, 18590, 18660, 18670, 18790, 18970, 18975</t>
  </si>
  <si>
    <t>Brown, Butler, Clermont, Hamilton, Warren</t>
  </si>
  <si>
    <t>36070, 36080, 36120, 36310, 36840</t>
  </si>
  <si>
    <t>Adams, Clinton, Highland</t>
  </si>
  <si>
    <t>36000, 36130, 36370</t>
  </si>
  <si>
    <t>Bullitt, Henry, Jefferson, Nelson, Oldham, Shelby, Spencer, Trimble</t>
  </si>
  <si>
    <t>18140, 18510, 18550, 18890, 18920, 18978, 18980, 18984</t>
  </si>
  <si>
    <t>Barren, Breckinridge, Butler, Christian, Edmonson, Grayson, Hancock, Hardin, Hart, Henderson, Hopkins, Larue, Logan, McCracken, McLean, Meade, Muhlenberg, Ohio, Todd, Union, Warren, Webster</t>
  </si>
  <si>
    <t>18040, 18130, 18150, 18230, 18291, 18420, 18450, 18460, 18490, 18500, 18530, 18610, 18700, 18720, 18740, 18801, 18880, 18910, 18982, 18985, 18986, 18989</t>
  </si>
  <si>
    <t>OH Toledo, OH Cleveland, OH Youngstown, OH Akron-Canton</t>
  </si>
  <si>
    <t>Allen, Ashland, Auglaize, Belmont, Carroll, Columbiana, Crawford, Cuyahoga, Defiance, Erie, Fulton, Geauga, Hancock, Hardin, Harrison, Henry, Huron, Jefferson, Lake, Lorain, Lucas, Mahoning, Medina, Mercer, Ottawa, Paulding, Portage, Putnam, Richland, Sandusky, Seneca, Stark, Summit, Trumbull, Tuscarawas, Van Wert, Wayne, Williams, Wood, Wyandot</t>
  </si>
  <si>
    <t>36010, 36020, 36050, 36060, 36090, 36140, 36160, 36170, 36200, 36220, 36260, 36280, 36330, 36340, 36350, 36360, 36400, 36420, 36440, 36480, 36490, 36510, 36530, 36550, 36630, 36640, 36680, 36700, 36710, 36730, 36750, 36770, 36780, 36790, 36800, 36820, 36860, 36870, 36880, 36890</t>
  </si>
  <si>
    <t>Ashtabula, Holmes</t>
  </si>
  <si>
    <t>36030, 36390</t>
  </si>
  <si>
    <t>OH Cincinnati, OH Cleveland, OH Columbus, OH Toledo, OH Youngstown, OH Dayton, OH Akron-Canton</t>
  </si>
  <si>
    <t>Allen, Ashland, Athens, Auglaize, Belmont, Brown, Butler, Carroll, Champaign, Clark, Clermont, Columbiana, Coshocton, Crawford, Cuyahoga, Darke, Defiance, Delaware, Erie, Fairfield, Fayette, Franklin, Fulton, Geauga, Greene, Guernsey, Hamilton, Hancock, Hardin, Harrison, Henry, Huron, Jefferson, Knox, Lake, Licking, Logan, Lorain, Lucas, Madison, Mahoning, Marion, Medina, Mercer, Miami, Montgomery, Morgan, Morrow, Muskingum, Ottawa, Paulding, Perry, Pickaway, Portage, Preble, Putnam, Richland, Ross, Sandusky, Seneca, Shelby, Stark, Summit, Trumbull, Tuscarawas, Union, Van Wert, Warren, Washington, Wayne, Williams, Wood, Wyandot</t>
  </si>
  <si>
    <t>36010, 36020, 36040, 36050, 36060, 36070, 36080, 36090, 36100, 36110, 36120, 36140, 36150, 36160, 36170, 36190, 36200, 36210, 36220, 36230, 36240, 36250, 36260, 36280, 36290, 36300, 36310, 36330, 36340, 36350, 36360, 36400, 36420, 36430, 36440, 36460, 36470, 36480, 36490, 36500, 36510, 36520, 36530, 36550, 36560, 36580, 36590, 36600, 36610, 36630, 36640, 36650, 36660, 36680, 36690, 36700, 36710, 36720, 36730, 36750, 36760, 36770, 36780, 36790, 36800, 36810, 36820, 36840, 36850, 36860, 36870, 36880, 36890</t>
  </si>
  <si>
    <t>Adams, Ashtabula, Clinton, Gallia, Highland, Hocking, Holmes, Jackson, Lawrence, Meigs, Monroe, Noble, Pike, Scioto, Vinton</t>
  </si>
  <si>
    <t>36000, 36030, 36130, 36270, 36370, 36380, 36390, 36410, 36450, 36540, 36570, 36620, 36670, 36740, 36830</t>
  </si>
  <si>
    <t>Anderson, Bourbon, Clark, Fayette, Franklin, Jessamine, Madison, Montgomery, Nicholas, Pulaski, Russell, Scott, Taylor, Wayne, Woodford</t>
  </si>
  <si>
    <t>18020, 18080, 18240, 18330, 18360, 18560, 18750, 18860, 18900, 18972, 18976, 18977, 18981, 18988, 18992</t>
  </si>
  <si>
    <t>Laurel, McCreary, Whitley</t>
  </si>
  <si>
    <t>18620, 18730, 18990</t>
  </si>
  <si>
    <t>Boone, Bracken, Campbell, Carroll, Gallatin, Grant, Harrison, Kenton, Mason, Pendleton, Robertson</t>
  </si>
  <si>
    <t>18070, 18110, 18180, 18191, 18362, 18400, 18480, 18580, 18800, 18932, 18973</t>
  </si>
  <si>
    <t>OH Cleveland, OH Youngstown, OH Cincinnati, OH Dayton, OH Columbus, OH Toledo, OH Akron-Canton</t>
  </si>
  <si>
    <t>Ashland, Belmont, Brown, Butler, Clark, Clermont, Columbiana, Cuyahoga, Delaware, Fairfield, Franklin, Geauga, Hamilton, Hancock, Harrison, Jefferson, Lake, Lucas, Mahoning, Marion, Medina, Muskingum, Portage, Seneca, Stark, Summit, Trumbull, Wood</t>
  </si>
  <si>
    <t>36020, 36060, 36070, 36080, 36110, 36120, 36140, 36170, 36210, 36230, 36250, 36280, 36310, 36330, 36350, 36420, 36440, 36490, 36510, 36520, 36530, 36610, 36680, 36750, 36770, 36780, 36790, 36880</t>
  </si>
  <si>
    <t>Champaign, Clark, Darke, Greene, Logan, Miami, Montgomery, Preble, Shelby</t>
  </si>
  <si>
    <t>36100, 36110, 36190, 36290, 36470, 36560, 36580, 36690, 36760</t>
  </si>
  <si>
    <t>Boone, Campbell, Kenton</t>
  </si>
  <si>
    <t>18070, 18180, 18580</t>
  </si>
  <si>
    <t>OH Cleveland, OH Cincinnati, OH Dayton, OH Youngstown, OH Columbus, OH Toledo, OH Akron-Canton</t>
  </si>
  <si>
    <t>Ashland, Brown, Butler, Clark, Clermont, Columbiana, Cuyahoga, Delaware, Fairfield, Franklin, Geauga, Hamilton, Hancock, Lake, Licking, Lucas, Mahoning, Marion, Medina, Miami, Muskingum, Portage, Seneca, Stark, Summit, Trumbull, Wood</t>
  </si>
  <si>
    <t>36020, 36070, 36080, 36110, 36120, 36140, 36170, 36210, 36230, 36250, 36280, 36310, 36330, 36440, 36460, 36490, 36510, 36520, 36530, 36560, 36610, 36680, 36750, 36770, 36780, 36790, 36880</t>
  </si>
  <si>
    <t>Athens, Coshocton, Delaware, Fairfield, Fayette, Franklin, Guernsey, Knox, Licking, Madison, Marion, Morgan, Morrow, Muskingum, Perry, Pickaway, Ross, Union, Washington</t>
  </si>
  <si>
    <t>36040, 36150, 36210, 36230, 36240, 36250, 36300, 36430, 36460, 36500, 36520, 36590, 36600, 36610, 36650, 36660, 36720, 36810, 36850</t>
  </si>
  <si>
    <t>Gallia, Hocking, Jackson, Lawrence, Meigs, Monroe, Noble, Pike, Scioto, Vinton</t>
  </si>
  <si>
    <t>36270, 36380, 36410, 36450, 36540, 36570, 36620, 36670, 36740, 36830</t>
  </si>
  <si>
    <t>Anderson, Barren, Boone, Bourbon, Boyd, Bracken, Breckinridge, Bullitt, Butler, Campbell, Carroll, Carter, Christian, Clark, Edmonson, Fayette, Floyd, Franklin, Gallatin, Grant, Grayson, Greenup, Hancock, Hardin, Harrison, Hart, Henderson, Henry, Hopkins, Jefferson, Jessamine, Kenton, Knott, Larue, Letcher, Lewis, Logan, Madison, Martin, Mason, McCracken, McLean, Meade, Montgomery, Muhlenberg, Nelson, Nicholas, Ohio, Oldham, Pendleton, Pike, Pulaski, Robertson, Rowan, Russell, Scott, Shelby, Spencer, Taylor, Todd, Trimble, Union, Warren, Wayne, Webster, Woodford</t>
  </si>
  <si>
    <t>18020, 18040, 18070, 18080, 18090, 18110, 18130, 18140, 18150, 18180, 18191, 18210, 18230, 18240, 18291, 18330, 18350, 18360, 18362, 18400, 18420, 18440, 18450, 18460, 18480, 18490, 18500, 18510, 18530, 18550, 18560, 18580, 18590, 18610, 18660, 18670, 18700, 18750, 18790, 18800, 18720, 18740, 18801, 18860, 18880, 18890, 18900, 18910, 18920, 18932, 18970, 18972, 18973, 18975, 18976, 18977, 18978, 18980, 18981, 18982, 18984, 18985, 18986, 18988, 18989, 18992</t>
  </si>
  <si>
    <t>Knox, Laurel, McCreary, Whitley</t>
  </si>
  <si>
    <t>18600, 18620, 18730, 18990</t>
  </si>
  <si>
    <t>OH Youngstown, OH Cleveland</t>
  </si>
  <si>
    <t>Belmont, Columbiana, Cuyahoga, Geauga, Harrison, Jefferson, Lake, Lorain, Mahoning, Medina, Trumbull</t>
  </si>
  <si>
    <t>36060, 36140, 36170, 36280, 36350, 36420, 36440, 36480, 36510, 36530, 36790</t>
  </si>
  <si>
    <t>Adams, Allen, Ashland, Ashtabula, Athens, Auglaize, Belmont, Brown, Butler, Carroll, Champaign, Clark, Clermont, Clinton, Columbiana, Coshocton, Crawford, Cuyahoga, Darke, Defiance, Delaware, Erie, Fairfield, Fayette, Franklin, Fulton, Gallia, Geauga, Greene, Guernsey, Hamilton, Hancock, Hardin, Harrison, Henry, Highland, Hocking, Holmes, Huron, Jackson, Jefferson, Knox, Lake, Lawrence, Licking, Logan, Lorain, Lucas, Madison, Mahoning, Marion, Medina, Meigs, Mercer, Miami, Monroe, Montgomery, Morgan, Morrow, Muskingum, Noble, Ottawa, Paulding, Perry, Pickaway, Pike, Portage, Preble, Putnam, Richland, Ross, Sandusky, Scioto, Seneca, Shelby, Stark, Summit, Trumbull, Tuscarawas, Union, Van Wert, Vinton, Warren, Washington, Wayne, Williams, Wood, Wyandot</t>
  </si>
  <si>
    <t>36000, 36010, 36020, 36030, 36040, 36050, 36060, 36070, 36080, 36090, 36100, 36110, 36120, 36130, 36140, 36150, 36160, 36170, 36190, 36200, 36210, 36220, 36230, 36240, 36250, 36260, 36270, 36280, 36290, 36300, 36310, 36330, 36340, 36350, 36360, 36370, 36380, 36390, 36400, 36410, 36420, 36430, 36440, 36450, 36460, 36470, 36480, 36490, 36500, 36510, 36520, 36530, 36540, 36550, 36560, 36570, 36580, 36590, 36600, 36610, 36620, 36630, 36640, 36650, 36660, 36670, 36680, 36690, 36700, 36710, 36720, 36730, 36740, 36750, 36760, 36770, 36780, 36790, 36800, 36810, 36820, 36830, 36840, 36850, 36860, 36870, 36880, 36890</t>
  </si>
  <si>
    <t>Boyd, Carter, Greenup, Lewis, Rowan</t>
  </si>
  <si>
    <t>18090, 18210, 18440, 18670, 18975</t>
  </si>
  <si>
    <t>Butler, Cuyahoga, Franklin, Hamilton, Lake, Lorain, Lucas, Mahoning, Montgomery, Stark, Summit, Trumbull</t>
  </si>
  <si>
    <t>36080, 36170, 36250, 36310, 36440, 36480, 36490, 36510, 36580, 36770, 36780, 36790</t>
  </si>
  <si>
    <t>KY Northern, KY Ashland, KY Bowling Green, KY Lexington, KY Louisville</t>
  </si>
  <si>
    <t>Boone, Bracken, Campbell, Carroll, Carter, Christian, Fayette, Gallatin, Grant, Grayson, Hardin, Jefferson, Kenton, Lewis, Madison, McCracken, Pendleton, Pulaski, Rowan, Warren</t>
  </si>
  <si>
    <t>18070, 18110, 18180, 18191, 18210, 18230, 18330, 18362, 18400, 18420, 18460, 18550, 18580, 18670, 18750, 18720, 18932, 18972, 18975, 18986</t>
  </si>
  <si>
    <t>OH Cleveland, OH Youngstown, OH Akron-Canton</t>
  </si>
  <si>
    <t>Ashland, Belmont, Carroll, Columbiana, Cuyahoga, Geauga, Harrison, Jefferson, Lake, Lorain, Mahoning, Medina, Portage, Richland, Stark, Summit, Trumbull, Tuscarawas, Wayne</t>
  </si>
  <si>
    <t>36020, 36060, 36090, 36140, 36170, 36280, 36350, 36420, 36440, 36480, 36510, 36530, 36680, 36710, 36770, 36780, 36790, 36800, 36860</t>
  </si>
  <si>
    <t>Brown, Butler, Champaign, Clark, Clermont, Darke, Greene, Hamilton, Logan, Miami, Montgomery, Preble, Shelby, Warren</t>
  </si>
  <si>
    <t>36070, 36080, 36100, 36110, 36120, 36190, 36290, 36310, 36470, 36560, 36580, 36690, 36760, 36840</t>
  </si>
  <si>
    <t>Allen, Auglaize, Crawford, Defiance, Erie, Fulton, Hancock, Hardin, Henry, Huron, Lucas, Mercer, Ottawa, Paulding, Putnam, Sandusky, Seneca, Van Wert, Williams, Wood, Wyandot</t>
  </si>
  <si>
    <t>36010, 36050, 36160, 36200, 36220, 36260, 36330, 36340, 36360, 36400, 36490, 36550, 36630, 36640, 36700, 36730, 36750, 36820, 36870, 36880, 36890</t>
  </si>
  <si>
    <t>Atascosa, Bandera, Bexar, Comal, Guadalupe, Kendall, Medina, Wilson</t>
  </si>
  <si>
    <t>45060, 45090, 45130, 45320, 45581, 45731, 45792, 45971</t>
  </si>
  <si>
    <t>TX Rio Grande Valley, TX Corpus Christi</t>
  </si>
  <si>
    <t>Cameron, Hidalgo, Nueces, Webb, Willacy</t>
  </si>
  <si>
    <t>45240, 45650, 45830, 45953, 45962</t>
  </si>
  <si>
    <t>Austin, Brazoria, Brazos, Chambers, Fort Bend, Galveston, Grimes, Hardin, Harris, Jasper, Jefferson, Montgomery, Orange, Polk, San Jacinto, Tyler, Walker, Waller, Washington</t>
  </si>
  <si>
    <t>45070, 45180, 45190, 45280, 45530, 45550, 45580, 45600, 45610, 45690, 45700, 45801, 45840, 45850, 45884, 45942, 45949, 45950, 45952</t>
  </si>
  <si>
    <t>TX San Antonio, TX Dallas/Fort Worth, TX Houston, TX Austin</t>
  </si>
  <si>
    <t>Bexar, Collin, Dallas, Denton, Fort Bend, Harris, Hays, Montgomery, Tarrant, Travis, Williamson</t>
  </si>
  <si>
    <t>45130, 45310, 45390, 45410, 45530, 45610, 45631, 45801, 45910, 45940, 45970</t>
  </si>
  <si>
    <t>TX Upper East, TX North Non Metro</t>
  </si>
  <si>
    <t>Anderson, Bell, Bosque, Bowie, Cass, Cherokee, Cooke, Ellis, Fannin, Gregg, Harrison, Henderson, Hill, Hood, Johnson, Limestone, Marion, McLennan, Montague, Nacogdoches, Navarro, Rains, Rockwall, Rusk, Smith, Somervell, Upshur, Van Zandt, Wood</t>
  </si>
  <si>
    <t>45000, 45120, 45160, 45170, 45260, 45281, 45340, 45470, 45510, 45570, 45620, 45640, 45651, 45653, 45720, 45758, 45783, 45780, 45800, 45810, 45820, 45870, 45879, 45881, 45892, 45893, 45943, 45947, 45974</t>
  </si>
  <si>
    <t>Collin, Dallas, Denton, Grayson, Hunt, Kaufman, Parker, Tarrant, Wise</t>
  </si>
  <si>
    <t>45310, 45390, 45410, 45564, 45670, 45730, 45843, 45910, 45973</t>
  </si>
  <si>
    <t>TX San Antonio, TX Austin, TX Houston</t>
  </si>
  <si>
    <t>Atascosa, Bandera, Bastrop, Blanco, Burnet, Caldwell, Gillespie, Gonzales, Guadalupe, Hays, Kendall, Kerr, Lee, Llano, Medina, Victoria, Wilson</t>
  </si>
  <si>
    <t>45060, 45090, 45100, 45140, 45222, 45223, 45552, 45562, 45581, 45631, 45731, 45734, 45755, 45761, 45792, 45948, 45971</t>
  </si>
  <si>
    <t>Bee, Burleson, Calhoun, DeWitt, Fayette, Goliad, Jackson, Karnes, Lampasas, Lavaca, Live Oak, Milam, Robertson</t>
  </si>
  <si>
    <t>45113, 45221, 45224, 45420, 45511, 45561, 45681, 45722, 45752, 45754, 45760, 45795, 45878</t>
  </si>
  <si>
    <t>Austin, Brazoria, Brazos, Chambers, Fort Bend, Galveston, Grimes, Hardin, Jasper, Jefferson, Liberty, Matagorda, Montgomery, Orange, Polk, San Jacinto, Tyler, Walker, Waller, Washington, Wharton</t>
  </si>
  <si>
    <t>45070, 45180, 45190, 45280, 45530, 45550, 45580, 45600, 45690, 45700, 45757, 45790, 45801, 45840, 45850, 45884, 45942, 45949, 45950, 45952, 45954</t>
  </si>
  <si>
    <t>Creek, Okmulgee, Rogers, Tulsa, Wagoner</t>
  </si>
  <si>
    <t>37180, 37550, 37650, 37710, 37720</t>
  </si>
  <si>
    <t>OK Rural, OK Oklahoma City</t>
  </si>
  <si>
    <t>Adair, Atoka, Blaine, Bryan, Caddo, Canadian, Carter, Cherokee, Cleveland, Coal, Cotton, Craig, Custer, Delaware, Garfield, Garvin, Grady, Grant, Haskell, Hughes, Jefferson, Johnston, Kay, Kingfisher, Latimer, Le Flore, Lincoln, Love, Major, Marshall, Mayes, McClain, McIntosh, Murray, Muskogee, Noble, Nowata, Okfuskee, Osage, Ottawa, Pawnee, Pittsburg, Pontotoc, Pottawatomie, Pushmataha, Seminole, Sequoyah, Stephens</t>
  </si>
  <si>
    <t>37000, 37020, 37050, 37060, 37070, 37080, 37090, 37100, 37130, 37140, 37160, 37170, 37190, 37200, 37230, 37240, 37250, 37260, 37300, 37310, 37330, 37340, 37350, 37360, 37380, 37390, 37400, 37420, 37460, 37470, 37480, 37430, 37450, 37490, 37500, 37510, 37520, 37530, 37560, 37570, 37580, 37600, 37610, 37620, 37630, 37660, 37670, 37680</t>
  </si>
  <si>
    <t>TX San Antonio, TX Dallas/Fort Worth, TX Houston</t>
  </si>
  <si>
    <t>Bexar, Dallas, Harris, Tarrant</t>
  </si>
  <si>
    <t>45130, 45390, 45610, 45910</t>
  </si>
  <si>
    <t>Aransas, Brooks, Dimmit, Duval, Jim Hogg, Jim Wells, Kenedy, Kleberg, La Salle, San Patricio, Willacy</t>
  </si>
  <si>
    <t>45030, 45210, 45430, 45440, 45710, 45711, 45732, 45743, 45753, 45885, 45962</t>
  </si>
  <si>
    <t>Ector, Hale, Lubbock, Midland, Potter, Randall, Taylor, Tom Green</t>
  </si>
  <si>
    <t>45451, 45582, 45770, 45794, 45860, 45871, 45911, 45930</t>
  </si>
  <si>
    <t>Cameron, Hidalgo, Maverick, Nueces, Starr, Webb</t>
  </si>
  <si>
    <t>45240, 45650, 45791, 45830, 45900, 45953</t>
  </si>
  <si>
    <t>Anderson, Bell, Bosque, Bowie, Cass, Cherokee, Cooke, Ellis, Fannin, Grayson, Gregg, Harrison, Henderson, Hill, Hood, Hunt, Johnson, Kaufman, Limestone, Marion, McLennan, Montague, Nacogdoches, Navarro, Parker, Rains, Rockwall, Rusk, Smith, Somervell, Upshur, Van Zandt, Wise, Wood</t>
  </si>
  <si>
    <t>45000, 45120, 45160, 45170, 45260, 45281, 45340, 45470, 45510, 45564, 45570, 45620, 45640, 45651, 45653, 45670, 45720, 45730, 45758, 45783, 45780, 45800, 45810, 45820, 45843, 45870, 45879, 45881, 45892, 45893, 45943, 45947, 45973, 45974</t>
  </si>
  <si>
    <t>Comanche, Coryell, Erath, Falls, Hamilton, Houston, Lamar, Leon, Morris, Panola, Red River, San Augustine, Titus</t>
  </si>
  <si>
    <t>45321, 45341, 45490, 45500, 45590, 45660, 45750, 45756, 45803, 45842, 45874, 45883, 45921</t>
  </si>
  <si>
    <t>Colorado, Madison</t>
  </si>
  <si>
    <t>45312, 45782</t>
  </si>
  <si>
    <t>Brazoria, Chambers, Fort Bend, Galveston, Hardin, Harris, Jefferson, Liberty, Montgomery, Orange, San Jacinto, Waller</t>
  </si>
  <si>
    <t>45180, 45280, 45530, 45550, 45600, 45610, 45700, 45757, 45801, 45840, 45884, 45950</t>
  </si>
  <si>
    <t>Bexar, Comal, Guadalupe</t>
  </si>
  <si>
    <t>45130, 45320, 45581</t>
  </si>
  <si>
    <t>TX San Antonio, TX Austin</t>
  </si>
  <si>
    <t>Atascosa, Bastrop, Bexar, Caldwell, Comal, Guadalupe, Hays, Kendall, Medina, Travis, Williamson, Wilson</t>
  </si>
  <si>
    <t>45060, 45100, 45130, 45223, 45320, 45581, 45631, 45731, 45792, 45940, 45970, 45971</t>
  </si>
  <si>
    <t>IL Western, IL South, IL St. Louis, IL Eastern, IL Peoria</t>
  </si>
  <si>
    <t>Adams, Alexander, Bond, Brown, Calhoun, Cass, Christian, Clark, Clay, Clinton, Coles, Crawford, Cumberland, De Witt, Douglas, Edgar, Effingham, Fayette, Ford, Franklin, Fulton, Greene, Iroquois, Jackson, Jasper, Jefferson, Jersey, Johnson, Knox, La Salle, Livingston, Logan, Macon, Macoupin, Madison, Marion, Marshall, Mason, McDonough, McLean, Menard, Monroe, Montgomery, Morgan, Moultrie, Peoria, Perry, Piatt, Pike, Putnam, Randolph, Richland, Sangamon, Schuyler, Scott, Shelby, St. Clair, Stark, Tazewell, Union, Vermilion, Washington, Woodford</t>
  </si>
  <si>
    <t>14000, 14010, 14020, 14040, 14060, 14080, 14100, 14110, 14120, 14130, 14140, 14150, 14160, 14180, 14190, 14310, 14330, 14340, 14350, 14360, 14370, 14390, 14460, 14470, 14480, 14490, 14500, 14520, 14560, 14580, 14610, 14620, 14660, 14670, 14680, 14690, 14700, 14710, 14630, 14650, 14730, 14750, 14760, 14770, 14780, 14800, 14810, 14820, 14830, 14860, 14870, 14880, 14920, 14921, 14940, 14950, 14900, 14960, 14980, 14981, 14982, 14985, 14992</t>
  </si>
  <si>
    <t>Edwards, Gallatin, Hamilton, Hardin, Lawrence, Massac, Pope, Pulaski, Saline, Wabash, Wayne, White</t>
  </si>
  <si>
    <t>14320, 14380, 14410, 14421, 14590, 14720, 14831, 14850, 14910, 14983, 14986, 14987</t>
  </si>
  <si>
    <t>IL St. Louis</t>
  </si>
  <si>
    <t>Bond, Calhoun, Clinton, Greene, Jersey, Madison, Monroe, Randolph, St. Clair, Washington</t>
  </si>
  <si>
    <t>14020, 14060, 14130, 14390, 14500, 14680, 14750, 14870, 14900, 14985</t>
  </si>
  <si>
    <t>MO Central, MO Saint Louis, MO Hannibal</t>
  </si>
  <si>
    <t>Audrain, Boone, Callaway, Cole, Cooper, Crawford, Franklin, Gasconade, Howard, Jefferson, Knox, Lincoln, Maries, Miller, Moniteau, Montgomery, Osage, Perry, Pike, Shelby, St. Charles, St. Francois, St. Louis, St. Louis City, Ste. Genevieve, Warren, Washington</t>
  </si>
  <si>
    <t>26030, 26090, 26130, 26250, 26260, 26270, 26350, 26360, 26440, 26490, 26510, 26560, 26620, 26650, 26670, 26690, 26750, 26780, 26810, 26984, 26910, 26930, 26940, 26950, 26960, 26991, 26992</t>
  </si>
  <si>
    <t>Audrain, Bollinger, Boone, Butler, Camden, Cape Girardeau, Cole, Cooper, Dent, Howard, Iron, Knox, Madison, Maries, Miller, Mississippi, Moniteau, Montgomery, Morgan, New Madrid, Osage, Pemiscot, Perry, Pike, Pulaski, Scott, Shelby, St. Francois, Ste. Genevieve, Stoddard, Washington, Wayne</t>
  </si>
  <si>
    <t>26030, 26080, 26090, 26110, 26140, 26150, 26250, 26260, 26320, 26440, 26460, 26510, 26601, 26620, 26650, 26660, 26670, 26690, 26700, 26710, 26750, 26770, 26780, 26810, 26840, 26982, 26984, 26930, 26960, 26985, 26992, 26993</t>
  </si>
  <si>
    <t>Carter, Howell, Oregon, Reynolds, Ripley, Shannon, Texas</t>
  </si>
  <si>
    <t>26170, 26450, 26740, 26881, 26900, 26983, 26989</t>
  </si>
  <si>
    <t>MO Central, MO South East, MO Saint Louis, MO Hannibal</t>
  </si>
  <si>
    <t>Audrain, Bollinger, Boone, Butler, Callaway, Camden, Cape Girardeau, Cole, Cooper, Crawford, Dent, Franklin, Gasconade, Howard, Iron, Jefferson, Knox, Lincoln, Madison, Maries, Miller, Mississippi, Moniteau, Montgomery, Morgan, New Madrid, Osage, Pemiscot, Perry, Pike, Pulaski, Scott, Shelby, St. Charles, St. Francois, St. Louis, St. Louis City, Ste. Genevieve, Stoddard, Warren, Washington, Wayne</t>
  </si>
  <si>
    <t>26030, 26080, 26090, 26110, 26130, 26140, 26150, 26250, 26260, 26270, 26320, 26350, 26360, 26440, 26460, 26490, 26510, 26560, 26601, 26620, 26650, 26660, 26670, 26690, 26700, 26710, 26750, 26770, 26780, 26810, 26840, 26982, 26984, 26910, 26930, 26940, 26950, 26960, 26985, 26991, 26992, 26993</t>
  </si>
  <si>
    <t>Clinton, Greene, Jersey, Madison, Monroe, St. Clair, Washington</t>
  </si>
  <si>
    <t>14130, 14390, 14500, 14680, 14750, 14900, 14985</t>
  </si>
  <si>
    <t>Adair, Audrain, Boone, Callaway, Camden, Chariton, Cole, Cooper, Crawford, Dent, Franklin, Gasconade, Howard, Howell, Iron, Jefferson, Knox, Lewis, Lincoln, Linn, Macon, Maries, Marion, Miller, Moniteau, Monroe, Montgomery, Morgan, Osage, Perry, Phelps, Pike, Pulaski, Ralls, Randolph, Shelby, St. Charles, St. Francois, St. Louis, St. Louis City, Ste. Genevieve, Texas, Warren, Washington</t>
  </si>
  <si>
    <t>26000, 26030, 26090, 26130, 26140, 26200, 26250, 26260, 26270, 26320, 26350, 26360, 26440, 26450, 26460, 26490, 26510, 26541, 26560, 26570, 26600, 26620, 26630, 26650, 26670, 26680, 26690, 26700, 26750, 26780, 26800, 26810, 26840, 26860, 26870, 26984, 26910, 26930, 26940, 26950, 26960, 26989, 26991, 26992</t>
  </si>
  <si>
    <t>Adair, Audrain, Boone, Callaway, Camden, Chariton, Cole, Cooper, Crawford, Dent, Franklin, Gasconade, Howard, Howell, Iron, Jefferson, Knox, Lincoln, Linn, Macon, Maries, Miller, Moniteau, Montgomery, Morgan, Osage, Perry, Phelps, Pike, Pulaski, Randolph, Shelby, St. Charles, St. Francois, St. Louis, St. Louis City, Ste. Genevieve, Texas, Warren, Washington</t>
  </si>
  <si>
    <t>26000, 26030, 26090, 26130, 26140, 26200, 26250, 26260, 26270, 26320, 26350, 26360, 26440, 26450, 26460, 26490, 26510, 26560, 26570, 26600, 26620, 26650, 26670, 26690, 26700, 26750, 26780, 26800, 26810, 26840, 26870, 26984, 26910, 26930, 26940, 26950, 26960, 26989, 26991, 26992</t>
  </si>
  <si>
    <t>Audrain, Boone, Callaway, Cole, Cooper, Crawford, Franklin, Gasconade, Howard, Jefferson, Knox, Lewis, Lincoln, Maries, Marion, Miller, Moniteau, Monroe, Montgomery, Osage, Perry, Pike, Ralls, Shelby, St. Charles, St. Francois, St. Louis, St. Louis City, Ste. Genevieve, Warren, Washington</t>
  </si>
  <si>
    <t>26030, 26090, 26130, 26250, 26260, 26270, 26350, 26360, 26440, 26490, 26510, 26541, 26560, 26620, 26630, 26650, 26670, 26680, 26690, 26750, 26780, 26810, 26860, 26984, 26910, 26930, 26940, 26950, 26960, 26991, 26992</t>
  </si>
  <si>
    <t>IL South</t>
  </si>
  <si>
    <t>Alexander, Franklin, Jackson, Johnson, Perry, Union</t>
  </si>
  <si>
    <t>14010, 14360, 14470, 14520, 14810, 14981</t>
  </si>
  <si>
    <t>MO South East</t>
  </si>
  <si>
    <t>Bollinger, Butler, Cape Girardeau, Madison, Mississippi, New Madrid, Pemiscot, Scott, Stoddard, Wayne</t>
  </si>
  <si>
    <t>26080, 26110, 26150, 26601, 26660, 26710, 26770, 26982, 26985, 26993</t>
  </si>
  <si>
    <t xml:space="preserve"> </t>
  </si>
  <si>
    <t>03100</t>
  </si>
  <si>
    <t>145</t>
  </si>
  <si>
    <t>169</t>
  </si>
  <si>
    <t>03090</t>
  </si>
  <si>
    <t>167</t>
  </si>
  <si>
    <t>147</t>
  </si>
  <si>
    <t>148</t>
  </si>
  <si>
    <t>03060</t>
  </si>
  <si>
    <t>092</t>
  </si>
  <si>
    <t>129</t>
  </si>
  <si>
    <t>168</t>
  </si>
  <si>
    <t>146</t>
  </si>
  <si>
    <t>166</t>
  </si>
  <si>
    <t>156</t>
  </si>
  <si>
    <t>331</t>
  </si>
  <si>
    <t>184</t>
  </si>
  <si>
    <t>424</t>
  </si>
  <si>
    <t>100</t>
  </si>
  <si>
    <t>329</t>
  </si>
  <si>
    <t>290</t>
  </si>
  <si>
    <t>363</t>
  </si>
  <si>
    <t>005</t>
  </si>
  <si>
    <t>002</t>
  </si>
  <si>
    <t>004</t>
  </si>
  <si>
    <t>006</t>
  </si>
  <si>
    <t>003</t>
  </si>
  <si>
    <t>001</t>
  </si>
  <si>
    <t>05310</t>
  </si>
  <si>
    <t>011</t>
  </si>
  <si>
    <t>05480</t>
  </si>
  <si>
    <t>007</t>
  </si>
  <si>
    <t>05090</t>
  </si>
  <si>
    <t>010</t>
  </si>
  <si>
    <t>05660</t>
  </si>
  <si>
    <t>012</t>
  </si>
  <si>
    <t>05530</t>
  </si>
  <si>
    <t>05000</t>
  </si>
  <si>
    <t>05470</t>
  </si>
  <si>
    <t>018</t>
  </si>
  <si>
    <t>05140</t>
  </si>
  <si>
    <t>05200</t>
  </si>
  <si>
    <t>017</t>
  </si>
  <si>
    <t>293</t>
  </si>
  <si>
    <t>292</t>
  </si>
  <si>
    <t>125</t>
  </si>
  <si>
    <t>332</t>
  </si>
  <si>
    <t>05400</t>
  </si>
  <si>
    <t>056</t>
  </si>
  <si>
    <t>053</t>
  </si>
  <si>
    <t>05540</t>
  </si>
  <si>
    <t>372</t>
  </si>
  <si>
    <t>05500</t>
  </si>
  <si>
    <t>371</t>
  </si>
  <si>
    <t>370</t>
  </si>
  <si>
    <t>369</t>
  </si>
  <si>
    <t>333</t>
  </si>
  <si>
    <t>422</t>
  </si>
  <si>
    <t>425</t>
  </si>
  <si>
    <t>421</t>
  </si>
  <si>
    <t>419</t>
  </si>
  <si>
    <t>420</t>
  </si>
  <si>
    <t>077</t>
  </si>
  <si>
    <t>075</t>
  </si>
  <si>
    <t>071</t>
  </si>
  <si>
    <t>079</t>
  </si>
  <si>
    <t>074</t>
  </si>
  <si>
    <t>070</t>
  </si>
  <si>
    <t>076</t>
  </si>
  <si>
    <t>068</t>
  </si>
  <si>
    <t>078</t>
  </si>
  <si>
    <t>072</t>
  </si>
  <si>
    <t>080</t>
  </si>
  <si>
    <t>069</t>
  </si>
  <si>
    <t>065</t>
  </si>
  <si>
    <t>05490</t>
  </si>
  <si>
    <t>067</t>
  </si>
  <si>
    <t>073</t>
  </si>
  <si>
    <t>101</t>
  </si>
  <si>
    <t>09000</t>
  </si>
  <si>
    <t>161</t>
  </si>
  <si>
    <t>49780</t>
  </si>
  <si>
    <t>096</t>
  </si>
  <si>
    <t>124</t>
  </si>
  <si>
    <t>158</t>
  </si>
  <si>
    <t>162</t>
  </si>
  <si>
    <t>098</t>
  </si>
  <si>
    <t>095</t>
  </si>
  <si>
    <t>099</t>
  </si>
  <si>
    <t>143</t>
  </si>
  <si>
    <t>027</t>
  </si>
  <si>
    <t>015</t>
  </si>
  <si>
    <t>395</t>
  </si>
  <si>
    <t>396</t>
  </si>
  <si>
    <t>345</t>
  </si>
  <si>
    <t>344</t>
  </si>
  <si>
    <t>322</t>
  </si>
  <si>
    <t>084</t>
  </si>
  <si>
    <t>308</t>
  </si>
  <si>
    <t>306</t>
  </si>
  <si>
    <t>434</t>
  </si>
  <si>
    <t>10040</t>
  </si>
  <si>
    <t>433</t>
  </si>
  <si>
    <t>432</t>
  </si>
  <si>
    <t>10080</t>
  </si>
  <si>
    <t>377</t>
  </si>
  <si>
    <t>347</t>
  </si>
  <si>
    <t>440</t>
  </si>
  <si>
    <t>436</t>
  </si>
  <si>
    <t>437</t>
  </si>
  <si>
    <t>439</t>
  </si>
  <si>
    <t>435</t>
  </si>
  <si>
    <t>438</t>
  </si>
  <si>
    <t>10120</t>
  </si>
  <si>
    <t>066</t>
  </si>
  <si>
    <t>063</t>
  </si>
  <si>
    <t>028</t>
  </si>
  <si>
    <t>060</t>
  </si>
  <si>
    <t>10050</t>
  </si>
  <si>
    <t>038</t>
  </si>
  <si>
    <t>025</t>
  </si>
  <si>
    <t>10520</t>
  </si>
  <si>
    <t>022</t>
  </si>
  <si>
    <t>10270</t>
  </si>
  <si>
    <t>035</t>
  </si>
  <si>
    <t>10490</t>
  </si>
  <si>
    <t>020</t>
  </si>
  <si>
    <t>041</t>
  </si>
  <si>
    <t>052</t>
  </si>
  <si>
    <t>059</t>
  </si>
  <si>
    <t>021</t>
  </si>
  <si>
    <t>042</t>
  </si>
  <si>
    <t>009</t>
  </si>
  <si>
    <t>008</t>
  </si>
  <si>
    <t>039</t>
  </si>
  <si>
    <t>023</t>
  </si>
  <si>
    <t>029</t>
  </si>
  <si>
    <t>054</t>
  </si>
  <si>
    <t>045</t>
  </si>
  <si>
    <t>031</t>
  </si>
  <si>
    <t>014</t>
  </si>
  <si>
    <t>25240</t>
  </si>
  <si>
    <t>034</t>
  </si>
  <si>
    <t>222</t>
  </si>
  <si>
    <t>220</t>
  </si>
  <si>
    <t>218</t>
  </si>
  <si>
    <t>091</t>
  </si>
  <si>
    <t>224</t>
  </si>
  <si>
    <t>216</t>
  </si>
  <si>
    <t>178</t>
  </si>
  <si>
    <t>233</t>
  </si>
  <si>
    <t>19140</t>
  </si>
  <si>
    <t>232</t>
  </si>
  <si>
    <t>171</t>
  </si>
  <si>
    <t>19170</t>
  </si>
  <si>
    <t>230</t>
  </si>
  <si>
    <t>229</t>
  </si>
  <si>
    <t>116</t>
  </si>
  <si>
    <t>227</t>
  </si>
  <si>
    <t>471</t>
  </si>
  <si>
    <t>467</t>
  </si>
  <si>
    <t>360</t>
  </si>
  <si>
    <t>01400</t>
  </si>
  <si>
    <t>475</t>
  </si>
  <si>
    <t>366</t>
  </si>
  <si>
    <t>19000, 19010, 19020, 19030, 19040, 19050, 19060, 19070, 19080, 19090, 19100, 19110, 19120, 19130, 19150, 19160, 19180, 19190, 19200, 19210, 19220, 19230, 19240, 19250, 19260, 19270, 19280,  19290, 19300, 19310, 19320, 19330, 19340, 19350, 19360, 19370, 19380, 19390, 19400, 19410, 19420, 19430, 19440, 19450, 19460, 19470, 19480, 19490, 19500, 19510, 19520, 19530, 19540, 19550, 19560, 19570, 19580, 19590, 19600, 19610, 19620, 19630</t>
  </si>
  <si>
    <t>235</t>
  </si>
  <si>
    <t>470</t>
  </si>
  <si>
    <t>324</t>
  </si>
  <si>
    <t>474</t>
  </si>
  <si>
    <t>364</t>
  </si>
  <si>
    <t>476</t>
  </si>
  <si>
    <t>365</t>
  </si>
  <si>
    <t>234</t>
  </si>
  <si>
    <t>328</t>
  </si>
  <si>
    <t>326</t>
  </si>
  <si>
    <t>477</t>
  </si>
  <si>
    <t>019</t>
  </si>
  <si>
    <t>150</t>
  </si>
  <si>
    <t>086</t>
  </si>
  <si>
    <t>016</t>
  </si>
  <si>
    <t>409</t>
  </si>
  <si>
    <t>23610</t>
  </si>
  <si>
    <t>407</t>
  </si>
  <si>
    <t>403</t>
  </si>
  <si>
    <t>411</t>
  </si>
  <si>
    <t>406</t>
  </si>
  <si>
    <t>388</t>
  </si>
  <si>
    <t>408</t>
  </si>
  <si>
    <t>389</t>
  </si>
  <si>
    <t>410</t>
  </si>
  <si>
    <t>404</t>
  </si>
  <si>
    <t>412</t>
  </si>
  <si>
    <t>405</t>
  </si>
  <si>
    <t>387</t>
  </si>
  <si>
    <t>400</t>
  </si>
  <si>
    <t>399</t>
  </si>
  <si>
    <t>413</t>
  </si>
  <si>
    <t>284</t>
  </si>
  <si>
    <t>386</t>
  </si>
  <si>
    <t>217</t>
  </si>
  <si>
    <t>286</t>
  </si>
  <si>
    <t>311</t>
  </si>
  <si>
    <t>231</t>
  </si>
  <si>
    <t>283</t>
  </si>
  <si>
    <t>195</t>
  </si>
  <si>
    <t>285</t>
  </si>
  <si>
    <t>219</t>
  </si>
  <si>
    <t>288</t>
  </si>
  <si>
    <t>302</t>
  </si>
  <si>
    <t>226</t>
  </si>
  <si>
    <t>314</t>
  </si>
  <si>
    <t>214</t>
  </si>
  <si>
    <t>190</t>
  </si>
  <si>
    <t>194</t>
  </si>
  <si>
    <t>211</t>
  </si>
  <si>
    <t>223</t>
  </si>
  <si>
    <t>289</t>
  </si>
  <si>
    <t>013</t>
  </si>
  <si>
    <t>23220</t>
  </si>
  <si>
    <t>024</t>
  </si>
  <si>
    <t>17210</t>
  </si>
  <si>
    <t>17200</t>
  </si>
  <si>
    <t>055</t>
  </si>
  <si>
    <t>040</t>
  </si>
  <si>
    <t>061</t>
  </si>
  <si>
    <t>026</t>
  </si>
  <si>
    <t>062</t>
  </si>
  <si>
    <t>064</t>
  </si>
  <si>
    <t>043</t>
  </si>
  <si>
    <t>105</t>
  </si>
  <si>
    <t>102</t>
  </si>
  <si>
    <t>033</t>
  </si>
  <si>
    <t>39080</t>
  </si>
  <si>
    <t>051</t>
  </si>
  <si>
    <t>047</t>
  </si>
  <si>
    <t>39010</t>
  </si>
  <si>
    <t>032</t>
  </si>
  <si>
    <t>046</t>
  </si>
  <si>
    <t>037</t>
  </si>
  <si>
    <t>39770</t>
  </si>
  <si>
    <t>049</t>
  </si>
  <si>
    <t>263</t>
  </si>
  <si>
    <t>397</t>
  </si>
  <si>
    <t>294</t>
  </si>
  <si>
    <t>262</t>
  </si>
  <si>
    <t>261</t>
  </si>
  <si>
    <t>122</t>
  </si>
  <si>
    <t>057</t>
  </si>
  <si>
    <t>39620</t>
  </si>
  <si>
    <t>443</t>
  </si>
  <si>
    <t>207</t>
  </si>
  <si>
    <t>378</t>
  </si>
  <si>
    <t>250</t>
  </si>
  <si>
    <t>058</t>
  </si>
  <si>
    <t>048</t>
  </si>
  <si>
    <t>154</t>
  </si>
  <si>
    <t>153</t>
  </si>
  <si>
    <t>444</t>
  </si>
  <si>
    <t>321</t>
  </si>
  <si>
    <t>373</t>
  </si>
  <si>
    <t>355</t>
  </si>
  <si>
    <t>280</t>
  </si>
  <si>
    <t>348</t>
  </si>
  <si>
    <t>319</t>
  </si>
  <si>
    <t>445</t>
  </si>
  <si>
    <t>243</t>
  </si>
  <si>
    <t>140</t>
  </si>
  <si>
    <t>236</t>
  </si>
  <si>
    <t>170</t>
  </si>
  <si>
    <t>279</t>
  </si>
  <si>
    <t>241</t>
  </si>
  <si>
    <t>141</t>
  </si>
  <si>
    <t>245</t>
  </si>
  <si>
    <t>251</t>
  </si>
  <si>
    <t>254</t>
  </si>
  <si>
    <t>139</t>
  </si>
  <si>
    <t>249</t>
  </si>
  <si>
    <t>081</t>
  </si>
  <si>
    <t>247</t>
  </si>
  <si>
    <t>24470</t>
  </si>
  <si>
    <t>094</t>
  </si>
  <si>
    <t>157</t>
  </si>
  <si>
    <t>152</t>
  </si>
  <si>
    <t>151</t>
  </si>
  <si>
    <t>160</t>
  </si>
  <si>
    <t>303</t>
  </si>
  <si>
    <t>301</t>
  </si>
  <si>
    <t>299</t>
  </si>
  <si>
    <t>246</t>
  </si>
  <si>
    <t>197</t>
  </si>
  <si>
    <t>351</t>
  </si>
  <si>
    <t>414</t>
  </si>
  <si>
    <t>353</t>
  </si>
  <si>
    <t>375</t>
  </si>
  <si>
    <t>352</t>
  </si>
  <si>
    <t>350</t>
  </si>
  <si>
    <t>349</t>
  </si>
  <si>
    <t>450</t>
  </si>
  <si>
    <t>374</t>
  </si>
  <si>
    <t>159</t>
  </si>
  <si>
    <t>376</t>
  </si>
  <si>
    <t>448</t>
  </si>
  <si>
    <t>296</t>
  </si>
  <si>
    <t>449</t>
  </si>
  <si>
    <t>144</t>
  </si>
  <si>
    <t>447</t>
  </si>
  <si>
    <t>446</t>
  </si>
  <si>
    <t>451</t>
  </si>
  <si>
    <t>088</t>
  </si>
  <si>
    <t>082</t>
  </si>
  <si>
    <t>456</t>
  </si>
  <si>
    <t>123</t>
  </si>
  <si>
    <t>278</t>
  </si>
  <si>
    <t>392</t>
  </si>
  <si>
    <t>275</t>
  </si>
  <si>
    <t>455</t>
  </si>
  <si>
    <t>391</t>
  </si>
  <si>
    <t>277</t>
  </si>
  <si>
    <t>390</t>
  </si>
  <si>
    <t>120</t>
  </si>
  <si>
    <t>119</t>
  </si>
  <si>
    <t>118</t>
  </si>
  <si>
    <t>33700</t>
  </si>
  <si>
    <t>117</t>
  </si>
  <si>
    <t>110</t>
  </si>
  <si>
    <t>382</t>
  </si>
  <si>
    <t>341</t>
  </si>
  <si>
    <t>318</t>
  </si>
  <si>
    <t>384</t>
  </si>
  <si>
    <t>460</t>
  </si>
  <si>
    <t>313</t>
  </si>
  <si>
    <t>381</t>
  </si>
  <si>
    <t>310</t>
  </si>
  <si>
    <t>383</t>
  </si>
  <si>
    <t>320</t>
  </si>
  <si>
    <t>33020</t>
  </si>
  <si>
    <t>457</t>
  </si>
  <si>
    <t>459</t>
  </si>
  <si>
    <t>312</t>
  </si>
  <si>
    <t>340</t>
  </si>
  <si>
    <t>121</t>
  </si>
  <si>
    <t>215</t>
  </si>
  <si>
    <t>323</t>
  </si>
  <si>
    <t>33610</t>
  </si>
  <si>
    <t>458</t>
  </si>
  <si>
    <t>165</t>
  </si>
  <si>
    <t>149</t>
  </si>
  <si>
    <t>38210</t>
  </si>
  <si>
    <t>13410</t>
  </si>
  <si>
    <t>379</t>
  </si>
  <si>
    <t>330</t>
  </si>
  <si>
    <t>431</t>
  </si>
  <si>
    <t>380</t>
  </si>
  <si>
    <t>423</t>
  </si>
  <si>
    <t>18600</t>
  </si>
  <si>
    <t>266</t>
  </si>
  <si>
    <t>087</t>
  </si>
  <si>
    <t>259</t>
  </si>
  <si>
    <t>260</t>
  </si>
  <si>
    <t>441</t>
  </si>
  <si>
    <t>085</t>
  </si>
  <si>
    <t>134</t>
  </si>
  <si>
    <t>090</t>
  </si>
  <si>
    <t>089</t>
  </si>
  <si>
    <t>442</t>
  </si>
  <si>
    <t>37710</t>
  </si>
  <si>
    <t>45610</t>
  </si>
  <si>
    <t>45876</t>
  </si>
  <si>
    <t>45480</t>
  </si>
  <si>
    <t>050</t>
  </si>
  <si>
    <t>3.5</t>
  </si>
  <si>
    <t>$0</t>
  </si>
  <si>
    <t>$25</t>
  </si>
  <si>
    <t>$225</t>
  </si>
  <si>
    <t>$3000</t>
  </si>
  <si>
    <t>$5</t>
  </si>
  <si>
    <t>$47</t>
  </si>
  <si>
    <t>$100</t>
  </si>
  <si>
    <t>33%</t>
  </si>
  <si>
    <t>$29</t>
  </si>
  <si>
    <t>$40</t>
  </si>
  <si>
    <t>$295</t>
  </si>
  <si>
    <t>$5500</t>
  </si>
  <si>
    <t>$400</t>
  </si>
  <si>
    <t>$10</t>
  </si>
  <si>
    <t>20%</t>
  </si>
  <si>
    <t>40%</t>
  </si>
  <si>
    <t>27%</t>
  </si>
  <si>
    <t>$30</t>
  </si>
  <si>
    <t>$175</t>
  </si>
  <si>
    <t>$2700</t>
  </si>
  <si>
    <t>$275</t>
  </si>
  <si>
    <t>$4900</t>
  </si>
  <si>
    <t>$300</t>
  </si>
  <si>
    <t>28%</t>
  </si>
  <si>
    <t>$20</t>
  </si>
  <si>
    <t>$2500</t>
  </si>
  <si>
    <t>$315</t>
  </si>
  <si>
    <t>$28</t>
  </si>
  <si>
    <t>$35</t>
  </si>
  <si>
    <t>$1000</t>
  </si>
  <si>
    <t>$6200</t>
  </si>
  <si>
    <t>$83</t>
  </si>
  <si>
    <t>$240</t>
  </si>
  <si>
    <t>$6500</t>
  </si>
  <si>
    <t>50%</t>
  </si>
  <si>
    <t>$26</t>
  </si>
  <si>
    <t>$5000</t>
  </si>
  <si>
    <t>$3850</t>
  </si>
  <si>
    <t>$45</t>
  </si>
  <si>
    <t>$4500</t>
  </si>
  <si>
    <t>$500</t>
  </si>
  <si>
    <t>$5900</t>
  </si>
  <si>
    <t>$250</t>
  </si>
  <si>
    <t>$4700</t>
  </si>
  <si>
    <t>$3650</t>
  </si>
  <si>
    <t>$50</t>
  </si>
  <si>
    <t>$185</t>
  </si>
  <si>
    <t>3</t>
  </si>
  <si>
    <t>$3400</t>
  </si>
  <si>
    <t>$599</t>
  </si>
  <si>
    <t>$37</t>
  </si>
  <si>
    <t>$99</t>
  </si>
  <si>
    <t>$125</t>
  </si>
  <si>
    <t>$2900</t>
  </si>
  <si>
    <t>$699</t>
  </si>
  <si>
    <t>$1900</t>
  </si>
  <si>
    <t>$75</t>
  </si>
  <si>
    <t>$15</t>
  </si>
  <si>
    <t>$150</t>
  </si>
  <si>
    <t>$3900</t>
  </si>
  <si>
    <t>$49</t>
  </si>
  <si>
    <t>$2000</t>
  </si>
  <si>
    <t>$16</t>
  </si>
  <si>
    <t>$97</t>
  </si>
  <si>
    <t>$350</t>
  </si>
  <si>
    <t>$87</t>
  </si>
  <si>
    <t>$6700</t>
  </si>
  <si>
    <t>$325</t>
  </si>
  <si>
    <t>$2600</t>
  </si>
  <si>
    <t>$799</t>
  </si>
  <si>
    <t>$2800</t>
  </si>
  <si>
    <t>$899</t>
  </si>
  <si>
    <t>$245</t>
  </si>
  <si>
    <t>$5200</t>
  </si>
  <si>
    <t>29%</t>
  </si>
  <si>
    <t>$27</t>
  </si>
  <si>
    <t>$7550</t>
  </si>
  <si>
    <t>$375</t>
  </si>
  <si>
    <t>$6400</t>
  </si>
  <si>
    <t>$32</t>
  </si>
  <si>
    <t>$4000</t>
  </si>
  <si>
    <t>30%</t>
  </si>
  <si>
    <t>$98</t>
  </si>
  <si>
    <t>$68</t>
  </si>
  <si>
    <t>$7900</t>
  </si>
  <si>
    <t>$8850</t>
  </si>
  <si>
    <t>$18</t>
  </si>
  <si>
    <t>$5400</t>
  </si>
  <si>
    <t>$4400</t>
  </si>
  <si>
    <t>4</t>
  </si>
  <si>
    <t>$90</t>
  </si>
  <si>
    <t>$200</t>
  </si>
  <si>
    <t>$3</t>
  </si>
  <si>
    <t>$85</t>
  </si>
  <si>
    <t>$3450</t>
  </si>
  <si>
    <t>$55</t>
  </si>
  <si>
    <t>$2750</t>
  </si>
  <si>
    <t>$28.80</t>
  </si>
  <si>
    <t>$4800</t>
  </si>
  <si>
    <t>$6350</t>
  </si>
  <si>
    <t>$34.80</t>
  </si>
  <si>
    <t>$8300</t>
  </si>
  <si>
    <t>$31.90</t>
  </si>
  <si>
    <t>$750</t>
  </si>
  <si>
    <t>$5850</t>
  </si>
  <si>
    <t>$38.40</t>
  </si>
  <si>
    <t>$6000</t>
  </si>
  <si>
    <t>$36.60</t>
  </si>
  <si>
    <t>$43.70</t>
  </si>
  <si>
    <t>$33.70</t>
  </si>
  <si>
    <t>$44.30</t>
  </si>
  <si>
    <t>$24</t>
  </si>
  <si>
    <t>$4250</t>
  </si>
  <si>
    <t>$3950</t>
  </si>
  <si>
    <t>$44</t>
  </si>
  <si>
    <t>$19</t>
  </si>
  <si>
    <t>$4950</t>
  </si>
  <si>
    <t>$4200</t>
  </si>
  <si>
    <t>$4550</t>
  </si>
  <si>
    <t>$21</t>
  </si>
  <si>
    <t>$4100</t>
  </si>
  <si>
    <t>$4750</t>
  </si>
  <si>
    <t>$39</t>
  </si>
  <si>
    <t>$36</t>
  </si>
  <si>
    <t>$4150</t>
  </si>
  <si>
    <t>$179</t>
  </si>
  <si>
    <t>$1400</t>
  </si>
  <si>
    <t>25%</t>
  </si>
  <si>
    <t>$4390</t>
  </si>
  <si>
    <t>$5100</t>
  </si>
  <si>
    <t>$4650</t>
  </si>
  <si>
    <t>$38</t>
  </si>
  <si>
    <t>$33</t>
  </si>
  <si>
    <t>$3875</t>
  </si>
  <si>
    <t>$14</t>
  </si>
  <si>
    <t>$4975</t>
  </si>
  <si>
    <t>$4350</t>
  </si>
  <si>
    <t>$3500</t>
  </si>
  <si>
    <t>$3700</t>
  </si>
  <si>
    <t>$3300</t>
  </si>
  <si>
    <t>$5750</t>
  </si>
  <si>
    <t>$3600</t>
  </si>
  <si>
    <t>$5700</t>
  </si>
  <si>
    <t>$3200</t>
  </si>
  <si>
    <t>$67</t>
  </si>
  <si>
    <t>$6900</t>
  </si>
  <si>
    <t>$59</t>
  </si>
  <si>
    <t>$6100</t>
  </si>
  <si>
    <t>4.5</t>
  </si>
  <si>
    <t>$23</t>
  </si>
  <si>
    <t>$6300</t>
  </si>
  <si>
    <t>$4850</t>
  </si>
  <si>
    <t>$6351</t>
  </si>
  <si>
    <t>$69</t>
  </si>
  <si>
    <t>$17</t>
  </si>
  <si>
    <t>$6001</t>
  </si>
  <si>
    <t>$77</t>
  </si>
  <si>
    <t>$155</t>
  </si>
  <si>
    <t>$34</t>
  </si>
  <si>
    <t>$5300</t>
  </si>
  <si>
    <t>$46</t>
  </si>
  <si>
    <t>$3800</t>
  </si>
  <si>
    <t>$145</t>
  </si>
  <si>
    <t>$4300</t>
  </si>
  <si>
    <t>$31</t>
  </si>
  <si>
    <t>$7500</t>
  </si>
  <si>
    <t>$12</t>
  </si>
  <si>
    <t>$7</t>
  </si>
  <si>
    <t>$5950</t>
  </si>
  <si>
    <t>$6800</t>
  </si>
  <si>
    <t>$147</t>
  </si>
  <si>
    <t>$74</t>
  </si>
  <si>
    <t>$260</t>
  </si>
  <si>
    <t>$305</t>
  </si>
  <si>
    <t>$63</t>
  </si>
  <si>
    <t>$1500</t>
  </si>
  <si>
    <t>$115</t>
  </si>
  <si>
    <t>$79</t>
  </si>
  <si>
    <t>$395</t>
  </si>
  <si>
    <t>$8500</t>
  </si>
  <si>
    <t>$94</t>
  </si>
  <si>
    <t>$120</t>
  </si>
  <si>
    <t>$180</t>
  </si>
  <si>
    <t>$89</t>
  </si>
  <si>
    <t>$53</t>
  </si>
  <si>
    <t>$81</t>
  </si>
  <si>
    <t>$7000</t>
  </si>
  <si>
    <t>$160</t>
  </si>
  <si>
    <t>$345</t>
  </si>
  <si>
    <t>$370</t>
  </si>
  <si>
    <t>$5600</t>
  </si>
  <si>
    <t>$52</t>
  </si>
  <si>
    <t>$330</t>
  </si>
  <si>
    <t>$290</t>
  </si>
  <si>
    <t>$390</t>
  </si>
  <si>
    <t>$360</t>
  </si>
  <si>
    <t>$101</t>
  </si>
  <si>
    <t>$137</t>
  </si>
  <si>
    <t>$191</t>
  </si>
  <si>
    <t>$37.40</t>
  </si>
  <si>
    <t>$13</t>
  </si>
  <si>
    <t>$45.90</t>
  </si>
  <si>
    <t>$3250</t>
  </si>
  <si>
    <t>$2400</t>
  </si>
  <si>
    <t>$6750</t>
  </si>
  <si>
    <t>starRating</t>
  </si>
  <si>
    <t>name</t>
  </si>
  <si>
    <t>pcpInNetwork</t>
  </si>
  <si>
    <t>transportation</t>
  </si>
  <si>
    <t>mealsAtHome</t>
  </si>
  <si>
    <t>telehealth</t>
  </si>
  <si>
    <t>chiropractic</t>
  </si>
  <si>
    <t>acupuncture</t>
  </si>
  <si>
    <t>naturopathy</t>
  </si>
  <si>
    <t xml:space="preserve"> Part D Drugs</t>
  </si>
  <si>
    <t>tier1To5GenericBrand</t>
  </si>
  <si>
    <t>DSNPOption1</t>
  </si>
  <si>
    <t>DSNPBenefitBulletOption2:</t>
  </si>
  <si>
    <t>DSNPBenefitBulletOption2a:</t>
  </si>
  <si>
    <t>DSNPBenefitBulletOption2a1:</t>
  </si>
  <si>
    <t>DSNPBenefitBulletOption2b:</t>
  </si>
  <si>
    <t>DSNPBenefitBulletOption2c:</t>
  </si>
  <si>
    <t>NJFIDE</t>
  </si>
  <si>
    <t xml:space="preserve">Market </t>
  </si>
  <si>
    <t>Current counties Ssa</t>
  </si>
  <si>
    <t>Status</t>
  </si>
  <si>
    <t>Moop</t>
  </si>
  <si>
    <t>Specialist In Network</t>
  </si>
  <si>
    <t>$xxx every year</t>
  </si>
  <si>
    <t>$xxx per ear every year</t>
  </si>
  <si>
    <t>$xxx</t>
  </si>
  <si>
    <t>Monthly allowance on an Extra Benefits Card to help with certain expenses like healthy food, rent or mortgage, over-the-counter (OTC) items, certain utilities, gas or transportation, personal care items and pet supplies</t>
  </si>
  <si>
    <t>SilverSneakers</t>
  </si>
  <si>
    <t>$xxx Monthly allowance on an Extra Benefits Card to help with certain expenses like healthy food, rent or mortgage, over-the-counter (OTC) items, certain utilities, gas or transportation, personal care items and pet supplies</t>
  </si>
  <si>
    <t>IMPORTANT: Plan designs and service areas described are pending government approval and are therefore subject to change. For producer use only. 
Confidential and proprietary. Not to be shared with Medicare beneficiaries. Distribution to consumers, other insurers or any other person or company 
is strictly prohibited and may be grounds for termination of your agreement with Aetna and its affiliates.  Data as of 07/31/23</t>
  </si>
  <si>
    <t>IMPORTANT: Plan designs and service areas described are pending government approval and are therefore subject to change. For producer use only. 
Confidential and proprietary. Not to be shared with Medicare beneficiaries. Distribution to consumers, other insurers or any other person or company 
is strictly prohibited and may be grounds for termination of your agreement with Aetna and its affiliates.  Data as of 07/31/23.</t>
  </si>
  <si>
    <t>IMPORTANT: Plan designs and service areas described are pending government approval and are therefore subject to change. For producer use only. Confidential and proprietary. Not to be shared with Medicare beneficiaries. Distribution to consumers, other insurers or any other person or company is strictly prohibited and may be grounds for termination of your agreement with Aetna and its affiliates.  Data as of 07/31/23</t>
  </si>
  <si>
    <t>$xxx Monthly allowance on an Extra Benefits Card to help with certain expenses like healthy food, rent or mortgage, over-the-counter (OTC) items, certain utilities, gas or transportation, personal care items and pet supplies. Get an extra $xxx per month allowance when you select a qualifying High Value PCP (primary care provider) in our networ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8" formatCode="&quot;$&quot;#,##0.00_);[Red]\(&quot;$&quot;#,##0.00\)"/>
    <numFmt numFmtId="164" formatCode="&quot;$&quot;#,##0.00"/>
    <numFmt numFmtId="165" formatCode="&quot;$&quot;#,##0"/>
  </numFmts>
  <fonts count="23" x14ac:knownFonts="1">
    <font>
      <sz val="11"/>
      <color theme="1"/>
      <name val="Calibri"/>
      <family val="2"/>
      <scheme val="minor"/>
    </font>
    <font>
      <b/>
      <sz val="10"/>
      <color theme="0"/>
      <name val="Calibri"/>
      <family val="2"/>
      <scheme val="minor"/>
    </font>
    <font>
      <sz val="10"/>
      <color theme="1"/>
      <name val="Calibri"/>
      <family val="2"/>
      <scheme val="minor"/>
    </font>
    <font>
      <b/>
      <sz val="10"/>
      <color rgb="FFFFFFFF"/>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theme="1"/>
      <name val="Calibri"/>
      <family val="2"/>
      <scheme val="minor"/>
    </font>
    <font>
      <sz val="11"/>
      <color rgb="FF000000"/>
      <name val="Calibri"/>
      <family val="2"/>
      <scheme val="minor"/>
    </font>
  </fonts>
  <fills count="35">
    <fill>
      <patternFill patternType="none"/>
    </fill>
    <fill>
      <patternFill patternType="gray125"/>
    </fill>
    <fill>
      <patternFill patternType="solid">
        <fgColor rgb="FF7030A0"/>
        <bgColor indexed="64"/>
      </patternFill>
    </fill>
    <fill>
      <patternFill patternType="solid">
        <fgColor rgb="FF7030A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rgb="FFFFFF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616161"/>
      </left>
      <right style="medium">
        <color rgb="FF616161"/>
      </right>
      <top style="medium">
        <color rgb="FF616161"/>
      </top>
      <bottom style="medium">
        <color rgb="FF616161"/>
      </bottom>
      <diagonal/>
    </border>
  </borders>
  <cellStyleXfs count="43">
    <xf numFmtId="0" fontId="0" fillId="0" borderId="0"/>
    <xf numFmtId="0" fontId="5" fillId="0" borderId="0" applyNumberFormat="0" applyFill="0" applyBorder="0" applyAlignment="0" applyProtection="0"/>
    <xf numFmtId="0" fontId="6" fillId="0" borderId="3" applyNumberFormat="0" applyFill="0" applyAlignment="0" applyProtection="0"/>
    <xf numFmtId="0" fontId="7" fillId="0" borderId="4" applyNumberFormat="0" applyFill="0" applyAlignment="0" applyProtection="0"/>
    <xf numFmtId="0" fontId="8" fillId="0" borderId="5" applyNumberFormat="0" applyFill="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5" borderId="0" applyNumberFormat="0" applyBorder="0" applyAlignment="0" applyProtection="0"/>
    <xf numFmtId="0" fontId="11" fillId="6" borderId="0" applyNumberFormat="0" applyBorder="0" applyAlignment="0" applyProtection="0"/>
    <xf numFmtId="0" fontId="12" fillId="7" borderId="6" applyNumberFormat="0" applyAlignment="0" applyProtection="0"/>
    <xf numFmtId="0" fontId="13" fillId="8" borderId="7" applyNumberFormat="0" applyAlignment="0" applyProtection="0"/>
    <xf numFmtId="0" fontId="14" fillId="8" borderId="6" applyNumberFormat="0" applyAlignment="0" applyProtection="0"/>
    <xf numFmtId="0" fontId="15" fillId="0" borderId="8" applyNumberFormat="0" applyFill="0" applyAlignment="0" applyProtection="0"/>
    <xf numFmtId="0" fontId="16" fillId="9" borderId="9" applyNumberFormat="0" applyAlignment="0" applyProtection="0"/>
    <xf numFmtId="0" fontId="17" fillId="0" borderId="0" applyNumberFormat="0" applyFill="0" applyBorder="0" applyAlignment="0" applyProtection="0"/>
    <xf numFmtId="0" fontId="4" fillId="10" borderId="10" applyNumberFormat="0" applyFont="0" applyAlignment="0" applyProtection="0"/>
    <xf numFmtId="0" fontId="18" fillId="0" borderId="0" applyNumberFormat="0" applyFill="0" applyBorder="0" applyAlignment="0" applyProtection="0"/>
    <xf numFmtId="0" fontId="19" fillId="0" borderId="11" applyNumberFormat="0" applyFill="0" applyAlignment="0" applyProtection="0"/>
    <xf numFmtId="0" fontId="20"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20"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20"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20"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20"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20"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cellStyleXfs>
  <cellXfs count="32">
    <xf numFmtId="0" fontId="0" fillId="0" borderId="0" xfId="0"/>
    <xf numFmtId="0" fontId="2" fillId="0" borderId="0" xfId="0" applyFont="1"/>
    <xf numFmtId="0" fontId="2" fillId="0" borderId="0" xfId="0" applyFont="1" applyAlignment="1">
      <alignment horizontal="center"/>
    </xf>
    <xf numFmtId="164" fontId="2" fillId="0" borderId="0" xfId="0" applyNumberFormat="1" applyFont="1"/>
    <xf numFmtId="0" fontId="3" fillId="3" borderId="0" xfId="0" applyFont="1" applyFill="1" applyAlignment="1">
      <alignment horizontal="left" vertical="top"/>
    </xf>
    <xf numFmtId="0" fontId="2" fillId="0" borderId="0" xfId="0" applyFont="1" applyAlignment="1">
      <alignment horizontal="left"/>
    </xf>
    <xf numFmtId="49" fontId="2" fillId="0" borderId="0" xfId="0" applyNumberFormat="1" applyFont="1"/>
    <xf numFmtId="0" fontId="2" fillId="0" borderId="0" xfId="0" applyFont="1" applyAlignment="1">
      <alignment horizontal="right"/>
    </xf>
    <xf numFmtId="3" fontId="2" fillId="0" borderId="0" xfId="0" applyNumberFormat="1" applyFont="1"/>
    <xf numFmtId="0" fontId="2" fillId="0" borderId="0" xfId="0" applyFont="1"/>
    <xf numFmtId="0" fontId="2" fillId="0" borderId="0" xfId="0" applyFont="1" applyFill="1" applyAlignment="1">
      <alignment horizontal="center"/>
    </xf>
    <xf numFmtId="0" fontId="2" fillId="0" borderId="0" xfId="0" applyFont="1" applyFill="1"/>
    <xf numFmtId="0" fontId="2" fillId="0" borderId="0" xfId="0" applyFont="1"/>
    <xf numFmtId="164" fontId="2" fillId="0" borderId="0" xfId="0" applyNumberFormat="1" applyFont="1" applyFill="1"/>
    <xf numFmtId="165" fontId="2" fillId="0" borderId="0" xfId="0" applyNumberFormat="1" applyFont="1" applyFill="1"/>
    <xf numFmtId="9" fontId="2" fillId="0" borderId="0" xfId="0" applyNumberFormat="1" applyFont="1" applyFill="1"/>
    <xf numFmtId="0" fontId="1" fillId="2" borderId="12" xfId="0" applyFont="1" applyFill="1" applyBorder="1" applyAlignment="1">
      <alignment horizontal="center" vertical="center"/>
    </xf>
    <xf numFmtId="0" fontId="1" fillId="2" borderId="12" xfId="0" applyFont="1" applyFill="1" applyBorder="1" applyAlignment="1">
      <alignment horizontal="left" vertical="center"/>
    </xf>
    <xf numFmtId="0" fontId="21" fillId="0" borderId="0" xfId="0" applyFont="1"/>
    <xf numFmtId="0" fontId="1" fillId="2" borderId="0" xfId="0" applyFont="1" applyFill="1"/>
    <xf numFmtId="0" fontId="1" fillId="0" borderId="0" xfId="0" applyFont="1" applyFill="1"/>
    <xf numFmtId="0" fontId="22" fillId="0" borderId="0" xfId="0" applyFont="1"/>
    <xf numFmtId="6" fontId="22" fillId="0" borderId="0" xfId="0" applyNumberFormat="1" applyFont="1"/>
    <xf numFmtId="9" fontId="22" fillId="0" borderId="0" xfId="0" applyNumberFormat="1" applyFont="1"/>
    <xf numFmtId="8" fontId="22" fillId="0" borderId="0" xfId="0" applyNumberFormat="1" applyFont="1"/>
    <xf numFmtId="0" fontId="1" fillId="2" borderId="12" xfId="0" applyFont="1" applyFill="1" applyBorder="1" applyAlignment="1">
      <alignment horizontal="left" vertical="center" wrapText="1"/>
    </xf>
    <xf numFmtId="0" fontId="2" fillId="2" borderId="0" xfId="0" applyFont="1" applyFill="1"/>
    <xf numFmtId="0" fontId="1" fillId="2" borderId="12" xfId="0" applyFont="1" applyFill="1" applyBorder="1" applyAlignment="1">
      <alignment wrapText="1"/>
    </xf>
    <xf numFmtId="0" fontId="1" fillId="2" borderId="1" xfId="0" applyFont="1" applyFill="1" applyBorder="1" applyAlignment="1">
      <alignment horizontal="center" vertical="top" wrapText="1"/>
    </xf>
    <xf numFmtId="0" fontId="1" fillId="2" borderId="0" xfId="0" applyFont="1" applyFill="1" applyAlignment="1">
      <alignment wrapText="1"/>
    </xf>
    <xf numFmtId="0" fontId="1" fillId="2" borderId="12" xfId="0" applyFont="1" applyFill="1" applyBorder="1" applyAlignment="1">
      <alignment horizontal="center" vertical="center" wrapText="1"/>
    </xf>
    <xf numFmtId="0" fontId="3" fillId="3" borderId="2" xfId="0" applyFont="1" applyFill="1" applyBorder="1" applyAlignment="1">
      <alignment horizontal="left" vertical="top"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B36A2797-C57D-4458-B982-0E246C2E919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09A0F-5E1F-4CC1-B127-689EC583246F}">
  <dimension ref="A1:AW649"/>
  <sheetViews>
    <sheetView tabSelected="1" workbookViewId="0">
      <selection activeCell="B1" sqref="B1:J1"/>
    </sheetView>
  </sheetViews>
  <sheetFormatPr defaultColWidth="9.1796875" defaultRowHeight="14.5" x14ac:dyDescent="0.35"/>
  <cols>
    <col min="1" max="1" width="9.1796875" style="1"/>
    <col min="2" max="2" width="10.7265625" style="1" customWidth="1"/>
    <col min="3" max="3" width="9.26953125" style="1" customWidth="1"/>
    <col min="4" max="4" width="43.81640625" style="1" customWidth="1"/>
    <col min="5" max="5" width="41.7265625" style="5" customWidth="1"/>
    <col min="6" max="6" width="12.81640625" style="5" customWidth="1"/>
    <col min="7" max="7" width="17.1796875" style="5" customWidth="1"/>
    <col min="8" max="8" width="18.453125" style="5" customWidth="1"/>
    <col min="9" max="9" width="9.26953125" style="1" customWidth="1"/>
    <col min="10" max="10" width="9.26953125" style="6" customWidth="1"/>
    <col min="11" max="13" width="9.26953125" style="1" customWidth="1"/>
    <col min="14" max="14" width="15.26953125" style="1" customWidth="1"/>
    <col min="15" max="15" width="9.26953125" style="6" customWidth="1"/>
    <col min="16" max="16" width="9.26953125" style="1" customWidth="1"/>
    <col min="17" max="17" width="9.26953125" style="3" customWidth="1"/>
    <col min="18" max="18" width="9.26953125" style="1" customWidth="1"/>
    <col min="19" max="19" width="14.26953125" style="7" customWidth="1"/>
    <col min="20" max="22" width="9.26953125" style="1" customWidth="1"/>
    <col min="23" max="23" width="9.26953125" style="7" customWidth="1"/>
    <col min="24" max="24" width="9.26953125" style="1" customWidth="1"/>
    <col min="25" max="37" width="10.6328125" style="1" customWidth="1"/>
    <col min="38" max="39" width="9.1796875" style="1"/>
    <col min="40" max="40" width="9.26953125" style="8" customWidth="1"/>
    <col min="41" max="41" width="12.26953125" style="1" customWidth="1"/>
    <col min="42" max="45" width="9.26953125" style="1" customWidth="1"/>
    <col min="46" max="46" width="32.26953125" style="1" customWidth="1"/>
    <col min="48" max="16384" width="9.1796875" style="1"/>
  </cols>
  <sheetData>
    <row r="1" spans="1:49" s="9" customFormat="1" ht="40.5" customHeight="1" thickBot="1" x14ac:dyDescent="0.35">
      <c r="A1" s="26"/>
      <c r="B1" s="31" t="s">
        <v>3455</v>
      </c>
      <c r="C1" s="31"/>
      <c r="D1" s="31"/>
      <c r="E1" s="31"/>
      <c r="F1" s="31"/>
      <c r="G1" s="31"/>
      <c r="H1" s="31"/>
      <c r="I1" s="31"/>
      <c r="J1" s="31"/>
      <c r="K1" s="4"/>
      <c r="L1" s="4"/>
      <c r="M1" s="4"/>
      <c r="N1" s="4"/>
      <c r="O1" s="4"/>
      <c r="P1" s="4"/>
      <c r="Q1" s="4"/>
      <c r="R1" s="4"/>
      <c r="S1" s="4"/>
      <c r="T1" s="4"/>
      <c r="U1" s="4"/>
      <c r="V1" s="4"/>
      <c r="W1" s="4"/>
      <c r="X1" s="4"/>
      <c r="Y1" s="4"/>
      <c r="Z1" s="4"/>
      <c r="AA1" s="4"/>
      <c r="AB1" s="4"/>
      <c r="AC1" s="4"/>
      <c r="AD1" s="4"/>
      <c r="AE1" s="4"/>
      <c r="AF1" s="4"/>
      <c r="AG1" s="4"/>
      <c r="AH1" s="4"/>
      <c r="AI1" s="4"/>
      <c r="AJ1" s="4"/>
      <c r="AK1" s="4"/>
      <c r="AL1" s="4"/>
      <c r="AM1" s="26"/>
      <c r="AN1" s="4"/>
      <c r="AO1" s="4"/>
      <c r="AP1" s="4"/>
      <c r="AQ1" s="4"/>
      <c r="AR1" s="4"/>
      <c r="AS1" s="4"/>
      <c r="AT1" s="4"/>
    </row>
    <row r="2" spans="1:49" s="18" customFormat="1" ht="52.5" thickBot="1" x14ac:dyDescent="0.35">
      <c r="A2" s="27" t="s">
        <v>2201</v>
      </c>
      <c r="B2" s="17" t="s">
        <v>1504</v>
      </c>
      <c r="C2" s="17" t="s">
        <v>1503</v>
      </c>
      <c r="D2" s="17" t="s">
        <v>1485</v>
      </c>
      <c r="E2" s="17" t="s">
        <v>1486</v>
      </c>
      <c r="F2" s="17" t="s">
        <v>2177</v>
      </c>
      <c r="G2" s="17" t="s">
        <v>1487</v>
      </c>
      <c r="H2" s="17" t="s">
        <v>2178</v>
      </c>
      <c r="I2" s="17" t="s">
        <v>2179</v>
      </c>
      <c r="J2" s="17" t="s">
        <v>2180</v>
      </c>
      <c r="K2" s="17" t="s">
        <v>1488</v>
      </c>
      <c r="L2" s="17" t="s">
        <v>1489</v>
      </c>
      <c r="M2" s="17" t="s">
        <v>1490</v>
      </c>
      <c r="N2" s="17" t="s">
        <v>1491</v>
      </c>
      <c r="O2" s="17" t="s">
        <v>1492</v>
      </c>
      <c r="P2" s="17" t="s">
        <v>2181</v>
      </c>
      <c r="Q2" s="17" t="s">
        <v>1493</v>
      </c>
      <c r="R2" s="17" t="s">
        <v>2182</v>
      </c>
      <c r="S2" s="17" t="s">
        <v>1494</v>
      </c>
      <c r="T2" s="17" t="s">
        <v>2183</v>
      </c>
      <c r="U2" s="17" t="s">
        <v>2184</v>
      </c>
      <c r="V2" s="17" t="s">
        <v>2185</v>
      </c>
      <c r="W2" s="17" t="s">
        <v>1509</v>
      </c>
      <c r="X2" s="17" t="s">
        <v>2186</v>
      </c>
      <c r="Y2" s="25" t="s">
        <v>1495</v>
      </c>
      <c r="Z2" s="25" t="s">
        <v>2187</v>
      </c>
      <c r="AA2" s="25" t="s">
        <v>1496</v>
      </c>
      <c r="AB2" s="25" t="s">
        <v>2188</v>
      </c>
      <c r="AC2" s="25" t="s">
        <v>1497</v>
      </c>
      <c r="AD2" s="25" t="s">
        <v>2189</v>
      </c>
      <c r="AE2" s="25" t="s">
        <v>2190</v>
      </c>
      <c r="AF2" s="25" t="s">
        <v>1498</v>
      </c>
      <c r="AG2" s="25" t="s">
        <v>2191</v>
      </c>
      <c r="AH2" s="25" t="s">
        <v>1499</v>
      </c>
      <c r="AI2" s="25" t="s">
        <v>1500</v>
      </c>
      <c r="AJ2" s="25" t="s">
        <v>1501</v>
      </c>
      <c r="AK2" s="25" t="s">
        <v>2192</v>
      </c>
      <c r="AL2" s="25" t="s">
        <v>2175</v>
      </c>
      <c r="AM2" s="27" t="s">
        <v>2176</v>
      </c>
      <c r="AN2" s="25" t="s">
        <v>2193</v>
      </c>
      <c r="AO2" s="17" t="s">
        <v>2194</v>
      </c>
      <c r="AP2" s="17" t="s">
        <v>2195</v>
      </c>
      <c r="AQ2" s="17" t="s">
        <v>2196</v>
      </c>
      <c r="AR2" s="17" t="s">
        <v>2197</v>
      </c>
      <c r="AS2" s="17" t="s">
        <v>2198</v>
      </c>
      <c r="AT2" s="17" t="s">
        <v>2199</v>
      </c>
    </row>
    <row r="3" spans="1:49" s="11" customFormat="1" x14ac:dyDescent="0.35">
      <c r="A3" t="s">
        <v>2162</v>
      </c>
      <c r="B3" t="s">
        <v>1314</v>
      </c>
      <c r="C3" t="s">
        <v>231</v>
      </c>
      <c r="D3" t="s">
        <v>847</v>
      </c>
      <c r="E3" t="s">
        <v>848</v>
      </c>
      <c r="F3" t="s">
        <v>2849</v>
      </c>
      <c r="G3" t="s">
        <v>0</v>
      </c>
      <c r="H3" t="s">
        <v>0</v>
      </c>
      <c r="I3" t="s">
        <v>744</v>
      </c>
      <c r="J3" t="s">
        <v>2850</v>
      </c>
      <c r="K3" t="s">
        <v>20</v>
      </c>
      <c r="L3" t="s">
        <v>378</v>
      </c>
      <c r="M3" t="s">
        <v>74</v>
      </c>
      <c r="N3"/>
      <c r="O3" t="s">
        <v>3219</v>
      </c>
      <c r="P3" t="s">
        <v>1312</v>
      </c>
      <c r="Q3" t="s">
        <v>3220</v>
      </c>
      <c r="R3" t="s">
        <v>364</v>
      </c>
      <c r="S3" t="s">
        <v>3220</v>
      </c>
      <c r="T3" t="s">
        <v>3221</v>
      </c>
      <c r="U3" t="s">
        <v>454</v>
      </c>
      <c r="V3" t="s">
        <v>3222</v>
      </c>
      <c r="W3" t="s">
        <v>3220</v>
      </c>
      <c r="X3" t="s">
        <v>3223</v>
      </c>
      <c r="Y3" t="s">
        <v>78</v>
      </c>
      <c r="Z3"/>
      <c r="AA3" t="s">
        <v>78</v>
      </c>
      <c r="AB3"/>
      <c r="AC3" t="s">
        <v>78</v>
      </c>
      <c r="AD3"/>
      <c r="AE3" t="s">
        <v>78</v>
      </c>
      <c r="AF3"/>
      <c r="AG3" t="s">
        <v>78</v>
      </c>
      <c r="AH3"/>
      <c r="AI3"/>
      <c r="AJ3"/>
      <c r="AK3" t="s">
        <v>78</v>
      </c>
      <c r="AL3"/>
      <c r="AM3"/>
      <c r="AN3" t="s">
        <v>3220</v>
      </c>
      <c r="AO3" t="s">
        <v>3220</v>
      </c>
      <c r="AP3" t="s">
        <v>3224</v>
      </c>
      <c r="AQ3" t="s">
        <v>3225</v>
      </c>
      <c r="AR3" t="s">
        <v>3226</v>
      </c>
      <c r="AS3" t="s">
        <v>3227</v>
      </c>
      <c r="AT3" t="s">
        <v>419</v>
      </c>
      <c r="AW3" s="11" t="s">
        <v>1909</v>
      </c>
    </row>
    <row r="4" spans="1:49" s="11" customFormat="1" x14ac:dyDescent="0.35">
      <c r="A4" t="s">
        <v>2162</v>
      </c>
      <c r="B4" t="s">
        <v>1510</v>
      </c>
      <c r="C4" t="s">
        <v>231</v>
      </c>
      <c r="D4" t="s">
        <v>2202</v>
      </c>
      <c r="E4" t="s">
        <v>2203</v>
      </c>
      <c r="F4" t="s">
        <v>2204</v>
      </c>
      <c r="G4" t="s">
        <v>0</v>
      </c>
      <c r="H4" t="s">
        <v>0</v>
      </c>
      <c r="I4" t="s">
        <v>744</v>
      </c>
      <c r="J4" t="s">
        <v>2851</v>
      </c>
      <c r="K4" t="s">
        <v>20</v>
      </c>
      <c r="L4" t="s">
        <v>378</v>
      </c>
      <c r="M4" t="s">
        <v>75</v>
      </c>
      <c r="N4" t="s">
        <v>1511</v>
      </c>
      <c r="O4" t="s">
        <v>3219</v>
      </c>
      <c r="P4" t="s">
        <v>733</v>
      </c>
      <c r="Q4" t="s">
        <v>3228</v>
      </c>
      <c r="R4" t="s">
        <v>364</v>
      </c>
      <c r="S4" t="s">
        <v>3220</v>
      </c>
      <c r="T4" t="s">
        <v>3229</v>
      </c>
      <c r="U4" t="s">
        <v>556</v>
      </c>
      <c r="V4" t="s">
        <v>3230</v>
      </c>
      <c r="W4" t="s">
        <v>3220</v>
      </c>
      <c r="X4" t="s">
        <v>3231</v>
      </c>
      <c r="Y4" t="s">
        <v>78</v>
      </c>
      <c r="Z4"/>
      <c r="AA4" t="s">
        <v>78</v>
      </c>
      <c r="AB4"/>
      <c r="AC4" t="s">
        <v>78</v>
      </c>
      <c r="AD4"/>
      <c r="AE4" t="s">
        <v>78</v>
      </c>
      <c r="AF4"/>
      <c r="AG4" t="s">
        <v>78</v>
      </c>
      <c r="AH4"/>
      <c r="AI4"/>
      <c r="AJ4"/>
      <c r="AK4" t="s">
        <v>78</v>
      </c>
      <c r="AL4"/>
      <c r="AM4"/>
      <c r="AN4" t="s">
        <v>3232</v>
      </c>
      <c r="AO4" t="s">
        <v>3220</v>
      </c>
      <c r="AP4" t="s">
        <v>3233</v>
      </c>
      <c r="AQ4" t="s">
        <v>3234</v>
      </c>
      <c r="AR4" t="s">
        <v>3235</v>
      </c>
      <c r="AS4" t="s">
        <v>3236</v>
      </c>
      <c r="AT4" t="s">
        <v>419</v>
      </c>
    </row>
    <row r="5" spans="1:49" s="11" customFormat="1" x14ac:dyDescent="0.35">
      <c r="A5" t="s">
        <v>2162</v>
      </c>
      <c r="B5" t="s">
        <v>1512</v>
      </c>
      <c r="C5" t="s">
        <v>231</v>
      </c>
      <c r="D5" t="s">
        <v>850</v>
      </c>
      <c r="E5" t="s">
        <v>851</v>
      </c>
      <c r="F5" t="s">
        <v>2852</v>
      </c>
      <c r="G5" t="s">
        <v>0</v>
      </c>
      <c r="H5" t="s">
        <v>0</v>
      </c>
      <c r="I5" t="s">
        <v>744</v>
      </c>
      <c r="J5" t="s">
        <v>2853</v>
      </c>
      <c r="K5" t="s">
        <v>20</v>
      </c>
      <c r="L5" t="s">
        <v>378</v>
      </c>
      <c r="M5" t="s">
        <v>75</v>
      </c>
      <c r="N5" t="s">
        <v>1511</v>
      </c>
      <c r="O5" t="s">
        <v>3219</v>
      </c>
      <c r="P5" t="s">
        <v>733</v>
      </c>
      <c r="Q5" t="s">
        <v>3237</v>
      </c>
      <c r="R5" t="s">
        <v>364</v>
      </c>
      <c r="S5" t="s">
        <v>3220</v>
      </c>
      <c r="T5" t="s">
        <v>3221</v>
      </c>
      <c r="U5" t="s">
        <v>454</v>
      </c>
      <c r="V5" t="s">
        <v>3238</v>
      </c>
      <c r="W5" t="s">
        <v>3220</v>
      </c>
      <c r="X5" t="s">
        <v>3239</v>
      </c>
      <c r="Y5" t="s">
        <v>78</v>
      </c>
      <c r="Z5"/>
      <c r="AA5" t="s">
        <v>78</v>
      </c>
      <c r="AB5"/>
      <c r="AC5" t="s">
        <v>78</v>
      </c>
      <c r="AD5"/>
      <c r="AE5" t="s">
        <v>78</v>
      </c>
      <c r="AF5"/>
      <c r="AG5" t="s">
        <v>78</v>
      </c>
      <c r="AH5"/>
      <c r="AI5"/>
      <c r="AJ5"/>
      <c r="AK5" t="s">
        <v>78</v>
      </c>
      <c r="AL5"/>
      <c r="AM5"/>
      <c r="AN5" t="s">
        <v>3232</v>
      </c>
      <c r="AO5" t="s">
        <v>3220</v>
      </c>
      <c r="AP5" t="s">
        <v>3233</v>
      </c>
      <c r="AQ5" t="s">
        <v>3234</v>
      </c>
      <c r="AR5" t="s">
        <v>3235</v>
      </c>
      <c r="AS5" t="s">
        <v>3236</v>
      </c>
      <c r="AT5" t="s">
        <v>419</v>
      </c>
    </row>
    <row r="6" spans="1:49" s="11" customFormat="1" x14ac:dyDescent="0.35">
      <c r="A6" t="s">
        <v>2162</v>
      </c>
      <c r="B6" t="s">
        <v>1313</v>
      </c>
      <c r="C6" t="s">
        <v>231</v>
      </c>
      <c r="D6" t="s">
        <v>853</v>
      </c>
      <c r="E6" t="s">
        <v>854</v>
      </c>
      <c r="F6" t="s">
        <v>855</v>
      </c>
      <c r="G6" t="s">
        <v>0</v>
      </c>
      <c r="H6" t="s">
        <v>0</v>
      </c>
      <c r="I6" t="s">
        <v>744</v>
      </c>
      <c r="J6" t="s">
        <v>2854</v>
      </c>
      <c r="K6" t="s">
        <v>20</v>
      </c>
      <c r="L6" t="s">
        <v>378</v>
      </c>
      <c r="M6" t="s">
        <v>74</v>
      </c>
      <c r="N6"/>
      <c r="O6" t="s">
        <v>3219</v>
      </c>
      <c r="P6" t="s">
        <v>1312</v>
      </c>
      <c r="Q6" t="s">
        <v>3220</v>
      </c>
      <c r="R6" t="s">
        <v>364</v>
      </c>
      <c r="S6" t="s">
        <v>3220</v>
      </c>
      <c r="T6" t="s">
        <v>3237</v>
      </c>
      <c r="U6" t="s">
        <v>556</v>
      </c>
      <c r="V6" t="s">
        <v>3240</v>
      </c>
      <c r="W6" t="s">
        <v>3220</v>
      </c>
      <c r="X6" t="s">
        <v>3241</v>
      </c>
      <c r="Y6" t="s">
        <v>78</v>
      </c>
      <c r="Z6"/>
      <c r="AA6" t="s">
        <v>78</v>
      </c>
      <c r="AB6"/>
      <c r="AC6" t="s">
        <v>78</v>
      </c>
      <c r="AD6"/>
      <c r="AE6" t="s">
        <v>78</v>
      </c>
      <c r="AF6"/>
      <c r="AG6" t="s">
        <v>78</v>
      </c>
      <c r="AH6"/>
      <c r="AI6"/>
      <c r="AJ6"/>
      <c r="AK6" t="s">
        <v>78</v>
      </c>
      <c r="AL6"/>
      <c r="AM6"/>
      <c r="AN6" t="s">
        <v>3220</v>
      </c>
      <c r="AO6" t="s">
        <v>3220</v>
      </c>
      <c r="AP6" t="s">
        <v>3224</v>
      </c>
      <c r="AQ6" t="s">
        <v>3225</v>
      </c>
      <c r="AR6" t="s">
        <v>3226</v>
      </c>
      <c r="AS6" t="s">
        <v>3227</v>
      </c>
      <c r="AT6" t="s">
        <v>419</v>
      </c>
    </row>
    <row r="7" spans="1:49" s="11" customFormat="1" x14ac:dyDescent="0.35">
      <c r="A7" t="s">
        <v>2162</v>
      </c>
      <c r="B7" t="s">
        <v>1311</v>
      </c>
      <c r="C7" t="s">
        <v>231</v>
      </c>
      <c r="D7" t="s">
        <v>2202</v>
      </c>
      <c r="E7" t="s">
        <v>2203</v>
      </c>
      <c r="F7" t="s">
        <v>2204</v>
      </c>
      <c r="G7" t="s">
        <v>0</v>
      </c>
      <c r="H7" t="s">
        <v>0</v>
      </c>
      <c r="I7" t="s">
        <v>744</v>
      </c>
      <c r="J7" t="s">
        <v>2855</v>
      </c>
      <c r="K7" t="s">
        <v>20</v>
      </c>
      <c r="L7" t="s">
        <v>378</v>
      </c>
      <c r="M7" t="s">
        <v>74</v>
      </c>
      <c r="N7"/>
      <c r="O7" t="s">
        <v>3219</v>
      </c>
      <c r="P7" t="s">
        <v>1312</v>
      </c>
      <c r="Q7" t="s">
        <v>3220</v>
      </c>
      <c r="R7" t="s">
        <v>364</v>
      </c>
      <c r="S7" t="s">
        <v>3220</v>
      </c>
      <c r="T7" t="s">
        <v>3229</v>
      </c>
      <c r="U7" t="s">
        <v>556</v>
      </c>
      <c r="V7" t="s">
        <v>3230</v>
      </c>
      <c r="W7" t="s">
        <v>3220</v>
      </c>
      <c r="X7" t="s">
        <v>3231</v>
      </c>
      <c r="Y7" t="s">
        <v>78</v>
      </c>
      <c r="Z7"/>
      <c r="AA7" t="s">
        <v>78</v>
      </c>
      <c r="AB7"/>
      <c r="AC7" t="s">
        <v>78</v>
      </c>
      <c r="AD7"/>
      <c r="AE7" t="s">
        <v>78</v>
      </c>
      <c r="AF7"/>
      <c r="AG7" t="s">
        <v>78</v>
      </c>
      <c r="AH7"/>
      <c r="AI7"/>
      <c r="AJ7"/>
      <c r="AK7" t="s">
        <v>78</v>
      </c>
      <c r="AL7"/>
      <c r="AM7"/>
      <c r="AN7" t="s">
        <v>3242</v>
      </c>
      <c r="AO7" t="s">
        <v>3220</v>
      </c>
      <c r="AP7" t="s">
        <v>3224</v>
      </c>
      <c r="AQ7" t="s">
        <v>3225</v>
      </c>
      <c r="AR7" t="s">
        <v>3226</v>
      </c>
      <c r="AS7" t="s">
        <v>3243</v>
      </c>
      <c r="AT7" t="s">
        <v>419</v>
      </c>
    </row>
    <row r="8" spans="1:49" s="11" customFormat="1" x14ac:dyDescent="0.35">
      <c r="A8" t="s">
        <v>2162</v>
      </c>
      <c r="B8" t="s">
        <v>1316</v>
      </c>
      <c r="C8" t="s">
        <v>231</v>
      </c>
      <c r="D8" t="s">
        <v>841</v>
      </c>
      <c r="E8" t="s">
        <v>842</v>
      </c>
      <c r="F8" t="s">
        <v>2856</v>
      </c>
      <c r="G8" t="s">
        <v>0</v>
      </c>
      <c r="H8" t="s">
        <v>0</v>
      </c>
      <c r="I8" t="s">
        <v>744</v>
      </c>
      <c r="J8" t="s">
        <v>2857</v>
      </c>
      <c r="K8" t="s">
        <v>20</v>
      </c>
      <c r="L8" t="s">
        <v>378</v>
      </c>
      <c r="M8" t="s">
        <v>74</v>
      </c>
      <c r="N8"/>
      <c r="O8" t="s">
        <v>3219</v>
      </c>
      <c r="P8" t="s">
        <v>583</v>
      </c>
      <c r="Q8" t="s">
        <v>3220</v>
      </c>
      <c r="R8" t="s">
        <v>364</v>
      </c>
      <c r="S8" t="s">
        <v>3220</v>
      </c>
      <c r="T8" t="s">
        <v>3244</v>
      </c>
      <c r="U8" t="s">
        <v>454</v>
      </c>
      <c r="V8" t="s">
        <v>3238</v>
      </c>
      <c r="W8" t="s">
        <v>3220</v>
      </c>
      <c r="X8" t="s">
        <v>3245</v>
      </c>
      <c r="Y8" t="s">
        <v>78</v>
      </c>
      <c r="Z8"/>
      <c r="AA8" t="s">
        <v>78</v>
      </c>
      <c r="AB8"/>
      <c r="AC8" t="s">
        <v>78</v>
      </c>
      <c r="AD8"/>
      <c r="AE8" t="s">
        <v>78</v>
      </c>
      <c r="AF8"/>
      <c r="AG8" t="s">
        <v>78</v>
      </c>
      <c r="AH8"/>
      <c r="AI8"/>
      <c r="AJ8"/>
      <c r="AK8" t="s">
        <v>78</v>
      </c>
      <c r="AL8"/>
      <c r="AM8"/>
      <c r="AN8" t="s">
        <v>3220</v>
      </c>
      <c r="AO8" t="s">
        <v>3220</v>
      </c>
      <c r="AP8" t="s">
        <v>3220</v>
      </c>
      <c r="AQ8" t="s">
        <v>3225</v>
      </c>
      <c r="AR8" t="s">
        <v>3226</v>
      </c>
      <c r="AS8" t="s">
        <v>3227</v>
      </c>
      <c r="AT8" t="s">
        <v>419</v>
      </c>
    </row>
    <row r="9" spans="1:49" s="11" customFormat="1" x14ac:dyDescent="0.35">
      <c r="A9" t="s">
        <v>2162</v>
      </c>
      <c r="B9" t="s">
        <v>1317</v>
      </c>
      <c r="C9" t="s">
        <v>231</v>
      </c>
      <c r="D9" t="s">
        <v>2205</v>
      </c>
      <c r="E9" t="s">
        <v>2206</v>
      </c>
      <c r="F9" t="s">
        <v>2207</v>
      </c>
      <c r="G9" t="s">
        <v>0</v>
      </c>
      <c r="H9" t="s">
        <v>0</v>
      </c>
      <c r="I9" t="s">
        <v>744</v>
      </c>
      <c r="J9" t="s">
        <v>2858</v>
      </c>
      <c r="K9" t="s">
        <v>20</v>
      </c>
      <c r="L9" t="s">
        <v>378</v>
      </c>
      <c r="M9" t="s">
        <v>74</v>
      </c>
      <c r="N9" t="s">
        <v>76</v>
      </c>
      <c r="O9" t="s">
        <v>3219</v>
      </c>
      <c r="P9" t="s">
        <v>775</v>
      </c>
      <c r="Q9" t="s">
        <v>3220</v>
      </c>
      <c r="R9" t="s">
        <v>364</v>
      </c>
      <c r="S9" t="s">
        <v>3220</v>
      </c>
      <c r="T9" t="s">
        <v>3237</v>
      </c>
      <c r="U9" t="s">
        <v>374</v>
      </c>
      <c r="V9" t="s">
        <v>3246</v>
      </c>
      <c r="W9" t="s">
        <v>3220</v>
      </c>
      <c r="X9" t="s">
        <v>3241</v>
      </c>
      <c r="Y9" t="s">
        <v>78</v>
      </c>
      <c r="Z9"/>
      <c r="AA9" t="s">
        <v>78</v>
      </c>
      <c r="AB9"/>
      <c r="AC9" t="s">
        <v>78</v>
      </c>
      <c r="AD9"/>
      <c r="AE9" t="s">
        <v>78</v>
      </c>
      <c r="AF9"/>
      <c r="AG9" t="s">
        <v>78</v>
      </c>
      <c r="AH9"/>
      <c r="AI9"/>
      <c r="AJ9"/>
      <c r="AK9" t="s">
        <v>78</v>
      </c>
      <c r="AL9"/>
      <c r="AM9" t="s">
        <v>78</v>
      </c>
      <c r="AN9" t="s">
        <v>3220</v>
      </c>
      <c r="AO9" t="s">
        <v>3220</v>
      </c>
      <c r="AP9" t="s">
        <v>3224</v>
      </c>
      <c r="AQ9" t="s">
        <v>3225</v>
      </c>
      <c r="AR9" t="s">
        <v>3226</v>
      </c>
      <c r="AS9" t="s">
        <v>3227</v>
      </c>
      <c r="AT9" t="s">
        <v>419</v>
      </c>
    </row>
    <row r="10" spans="1:49" s="11" customFormat="1" x14ac:dyDescent="0.35">
      <c r="A10" t="s">
        <v>2162</v>
      </c>
      <c r="B10" t="s">
        <v>1513</v>
      </c>
      <c r="C10" t="s">
        <v>231</v>
      </c>
      <c r="D10" t="s">
        <v>853</v>
      </c>
      <c r="E10" t="s">
        <v>854</v>
      </c>
      <c r="F10" t="s">
        <v>855</v>
      </c>
      <c r="G10" t="s">
        <v>0</v>
      </c>
      <c r="H10" t="s">
        <v>0</v>
      </c>
      <c r="I10" t="s">
        <v>744</v>
      </c>
      <c r="J10" t="s">
        <v>2859</v>
      </c>
      <c r="K10" t="s">
        <v>20</v>
      </c>
      <c r="L10" t="s">
        <v>378</v>
      </c>
      <c r="M10" t="s">
        <v>75</v>
      </c>
      <c r="N10" t="s">
        <v>1511</v>
      </c>
      <c r="O10" t="s">
        <v>3219</v>
      </c>
      <c r="P10" t="s">
        <v>733</v>
      </c>
      <c r="Q10" t="s">
        <v>3221</v>
      </c>
      <c r="R10" t="s">
        <v>364</v>
      </c>
      <c r="S10" t="s">
        <v>3220</v>
      </c>
      <c r="T10" t="s">
        <v>3237</v>
      </c>
      <c r="U10" t="s">
        <v>556</v>
      </c>
      <c r="V10" t="s">
        <v>3240</v>
      </c>
      <c r="W10" t="s">
        <v>3220</v>
      </c>
      <c r="X10" t="s">
        <v>3241</v>
      </c>
      <c r="Y10" t="s">
        <v>78</v>
      </c>
      <c r="Z10"/>
      <c r="AA10" t="s">
        <v>78</v>
      </c>
      <c r="AB10"/>
      <c r="AC10" t="s">
        <v>78</v>
      </c>
      <c r="AD10"/>
      <c r="AE10" t="s">
        <v>78</v>
      </c>
      <c r="AF10"/>
      <c r="AG10" t="s">
        <v>78</v>
      </c>
      <c r="AH10"/>
      <c r="AI10"/>
      <c r="AJ10"/>
      <c r="AK10" t="s">
        <v>78</v>
      </c>
      <c r="AL10"/>
      <c r="AM10"/>
      <c r="AN10" t="s">
        <v>3232</v>
      </c>
      <c r="AO10" t="s">
        <v>3220</v>
      </c>
      <c r="AP10" t="s">
        <v>3233</v>
      </c>
      <c r="AQ10" t="s">
        <v>3234</v>
      </c>
      <c r="AR10" t="s">
        <v>3235</v>
      </c>
      <c r="AS10" t="s">
        <v>3236</v>
      </c>
      <c r="AT10" t="s">
        <v>419</v>
      </c>
    </row>
    <row r="11" spans="1:49" s="11" customFormat="1" x14ac:dyDescent="0.35">
      <c r="A11" t="s">
        <v>2162</v>
      </c>
      <c r="B11" t="s">
        <v>1315</v>
      </c>
      <c r="C11" t="s">
        <v>231</v>
      </c>
      <c r="D11" t="s">
        <v>850</v>
      </c>
      <c r="E11" t="s">
        <v>851</v>
      </c>
      <c r="F11" t="s">
        <v>2852</v>
      </c>
      <c r="G11" t="s">
        <v>0</v>
      </c>
      <c r="H11" t="s">
        <v>0</v>
      </c>
      <c r="I11" t="s">
        <v>744</v>
      </c>
      <c r="J11" t="s">
        <v>2860</v>
      </c>
      <c r="K11" t="s">
        <v>20</v>
      </c>
      <c r="L11" t="s">
        <v>378</v>
      </c>
      <c r="M11" t="s">
        <v>74</v>
      </c>
      <c r="N11"/>
      <c r="O11" t="s">
        <v>3219</v>
      </c>
      <c r="P11" t="s">
        <v>1312</v>
      </c>
      <c r="Q11" t="s">
        <v>3220</v>
      </c>
      <c r="R11" t="s">
        <v>364</v>
      </c>
      <c r="S11" t="s">
        <v>3220</v>
      </c>
      <c r="T11" t="s">
        <v>3221</v>
      </c>
      <c r="U11" t="s">
        <v>454</v>
      </c>
      <c r="V11" t="s">
        <v>3238</v>
      </c>
      <c r="W11" t="s">
        <v>3220</v>
      </c>
      <c r="X11" t="s">
        <v>3239</v>
      </c>
      <c r="Y11" t="s">
        <v>78</v>
      </c>
      <c r="Z11"/>
      <c r="AA11" t="s">
        <v>78</v>
      </c>
      <c r="AB11"/>
      <c r="AC11" t="s">
        <v>78</v>
      </c>
      <c r="AD11"/>
      <c r="AE11" t="s">
        <v>78</v>
      </c>
      <c r="AF11"/>
      <c r="AG11" t="s">
        <v>78</v>
      </c>
      <c r="AH11"/>
      <c r="AI11"/>
      <c r="AJ11"/>
      <c r="AK11" t="s">
        <v>78</v>
      </c>
      <c r="AL11"/>
      <c r="AM11"/>
      <c r="AN11" t="s">
        <v>3220</v>
      </c>
      <c r="AO11" t="s">
        <v>3220</v>
      </c>
      <c r="AP11" t="s">
        <v>3220</v>
      </c>
      <c r="AQ11" t="s">
        <v>3225</v>
      </c>
      <c r="AR11" t="s">
        <v>3226</v>
      </c>
      <c r="AS11" t="s">
        <v>3227</v>
      </c>
      <c r="AT11" t="s">
        <v>419</v>
      </c>
    </row>
    <row r="12" spans="1:49" s="11" customFormat="1" x14ac:dyDescent="0.35">
      <c r="A12" t="s">
        <v>2162</v>
      </c>
      <c r="B12" t="s">
        <v>1514</v>
      </c>
      <c r="C12" t="s">
        <v>231</v>
      </c>
      <c r="D12" t="s">
        <v>847</v>
      </c>
      <c r="E12" t="s">
        <v>848</v>
      </c>
      <c r="F12" t="s">
        <v>2849</v>
      </c>
      <c r="G12" t="s">
        <v>0</v>
      </c>
      <c r="H12" t="s">
        <v>0</v>
      </c>
      <c r="I12" t="s">
        <v>744</v>
      </c>
      <c r="J12" t="s">
        <v>2861</v>
      </c>
      <c r="K12" t="s">
        <v>20</v>
      </c>
      <c r="L12" t="s">
        <v>378</v>
      </c>
      <c r="M12" t="s">
        <v>75</v>
      </c>
      <c r="N12" t="s">
        <v>1511</v>
      </c>
      <c r="O12" t="s">
        <v>3219</v>
      </c>
      <c r="P12" t="s">
        <v>733</v>
      </c>
      <c r="Q12" t="s">
        <v>3247</v>
      </c>
      <c r="R12" t="s">
        <v>364</v>
      </c>
      <c r="S12" t="s">
        <v>3220</v>
      </c>
      <c r="T12" t="s">
        <v>3221</v>
      </c>
      <c r="U12" t="s">
        <v>454</v>
      </c>
      <c r="V12" t="s">
        <v>3222</v>
      </c>
      <c r="W12" t="s">
        <v>3220</v>
      </c>
      <c r="X12" t="s">
        <v>3223</v>
      </c>
      <c r="Y12" t="s">
        <v>78</v>
      </c>
      <c r="Z12"/>
      <c r="AA12" t="s">
        <v>78</v>
      </c>
      <c r="AB12"/>
      <c r="AC12" t="s">
        <v>78</v>
      </c>
      <c r="AD12"/>
      <c r="AE12" t="s">
        <v>78</v>
      </c>
      <c r="AF12"/>
      <c r="AG12" t="s">
        <v>78</v>
      </c>
      <c r="AH12"/>
      <c r="AI12"/>
      <c r="AJ12"/>
      <c r="AK12" t="s">
        <v>78</v>
      </c>
      <c r="AL12"/>
      <c r="AM12"/>
      <c r="AN12" t="s">
        <v>3232</v>
      </c>
      <c r="AO12" t="s">
        <v>3220</v>
      </c>
      <c r="AP12" t="s">
        <v>3233</v>
      </c>
      <c r="AQ12" t="s">
        <v>3234</v>
      </c>
      <c r="AR12" t="s">
        <v>3235</v>
      </c>
      <c r="AS12" t="s">
        <v>3236</v>
      </c>
      <c r="AT12" t="s">
        <v>419</v>
      </c>
    </row>
    <row r="13" spans="1:49" s="11" customFormat="1" x14ac:dyDescent="0.35">
      <c r="A13" t="s">
        <v>2162</v>
      </c>
      <c r="B13" t="s">
        <v>1515</v>
      </c>
      <c r="C13" t="s">
        <v>231</v>
      </c>
      <c r="D13" t="s">
        <v>841</v>
      </c>
      <c r="E13" t="s">
        <v>842</v>
      </c>
      <c r="F13" t="s">
        <v>2856</v>
      </c>
      <c r="G13" t="s">
        <v>0</v>
      </c>
      <c r="H13" t="s">
        <v>0</v>
      </c>
      <c r="I13" t="s">
        <v>744</v>
      </c>
      <c r="J13" t="s">
        <v>2862</v>
      </c>
      <c r="K13" t="s">
        <v>20</v>
      </c>
      <c r="L13" t="s">
        <v>378</v>
      </c>
      <c r="M13" t="s">
        <v>75</v>
      </c>
      <c r="N13" t="s">
        <v>1511</v>
      </c>
      <c r="O13" t="s">
        <v>3219</v>
      </c>
      <c r="P13" t="s">
        <v>1516</v>
      </c>
      <c r="Q13" t="s">
        <v>3221</v>
      </c>
      <c r="R13" t="s">
        <v>364</v>
      </c>
      <c r="S13" t="s">
        <v>3220</v>
      </c>
      <c r="T13" t="s">
        <v>3244</v>
      </c>
      <c r="U13" t="s">
        <v>454</v>
      </c>
      <c r="V13" t="s">
        <v>3238</v>
      </c>
      <c r="W13" t="s">
        <v>3220</v>
      </c>
      <c r="X13" t="s">
        <v>3245</v>
      </c>
      <c r="Y13" t="s">
        <v>78</v>
      </c>
      <c r="Z13"/>
      <c r="AA13" t="s">
        <v>78</v>
      </c>
      <c r="AB13"/>
      <c r="AC13" t="s">
        <v>78</v>
      </c>
      <c r="AD13"/>
      <c r="AE13" t="s">
        <v>78</v>
      </c>
      <c r="AF13"/>
      <c r="AG13" t="s">
        <v>78</v>
      </c>
      <c r="AH13"/>
      <c r="AI13"/>
      <c r="AJ13"/>
      <c r="AK13" t="s">
        <v>78</v>
      </c>
      <c r="AL13"/>
      <c r="AM13"/>
      <c r="AN13" t="s">
        <v>3232</v>
      </c>
      <c r="AO13" t="s">
        <v>3220</v>
      </c>
      <c r="AP13" t="s">
        <v>3233</v>
      </c>
      <c r="AQ13" t="s">
        <v>3234</v>
      </c>
      <c r="AR13" t="s">
        <v>3235</v>
      </c>
      <c r="AS13" t="s">
        <v>3236</v>
      </c>
      <c r="AT13" t="s">
        <v>419</v>
      </c>
    </row>
    <row r="14" spans="1:49" s="11" customFormat="1" x14ac:dyDescent="0.35">
      <c r="A14" t="s">
        <v>2162</v>
      </c>
      <c r="B14" t="s">
        <v>1119</v>
      </c>
      <c r="C14" t="s">
        <v>231</v>
      </c>
      <c r="D14" t="s">
        <v>2202</v>
      </c>
      <c r="E14" t="s">
        <v>2208</v>
      </c>
      <c r="F14" t="s">
        <v>2209</v>
      </c>
      <c r="G14" t="s">
        <v>0</v>
      </c>
      <c r="H14" t="s">
        <v>0</v>
      </c>
      <c r="I14" t="s">
        <v>880</v>
      </c>
      <c r="J14" t="s">
        <v>2863</v>
      </c>
      <c r="K14" t="s">
        <v>20</v>
      </c>
      <c r="L14" t="s">
        <v>424</v>
      </c>
      <c r="M14" t="s">
        <v>74</v>
      </c>
      <c r="N14"/>
      <c r="O14" t="s">
        <v>3219</v>
      </c>
      <c r="P14" t="s">
        <v>939</v>
      </c>
      <c r="Q14" t="s">
        <v>3220</v>
      </c>
      <c r="R14" t="s">
        <v>364</v>
      </c>
      <c r="S14" t="s">
        <v>3220</v>
      </c>
      <c r="T14" t="s">
        <v>3248</v>
      </c>
      <c r="U14" t="s">
        <v>1077</v>
      </c>
      <c r="V14" t="s">
        <v>3240</v>
      </c>
      <c r="W14" t="s">
        <v>3249</v>
      </c>
      <c r="X14" t="s">
        <v>3250</v>
      </c>
      <c r="Y14" t="s">
        <v>78</v>
      </c>
      <c r="Z14"/>
      <c r="AA14" t="s">
        <v>78</v>
      </c>
      <c r="AB14"/>
      <c r="AC14" t="s">
        <v>78</v>
      </c>
      <c r="AD14"/>
      <c r="AE14" t="s">
        <v>78</v>
      </c>
      <c r="AF14"/>
      <c r="AG14" t="s">
        <v>78</v>
      </c>
      <c r="AH14"/>
      <c r="AI14"/>
      <c r="AJ14"/>
      <c r="AK14" t="s">
        <v>78</v>
      </c>
      <c r="AL14"/>
      <c r="AM14"/>
      <c r="AN14" t="s">
        <v>3220</v>
      </c>
      <c r="AO14" t="s">
        <v>3220</v>
      </c>
      <c r="AP14" t="s">
        <v>3224</v>
      </c>
      <c r="AQ14" t="s">
        <v>3225</v>
      </c>
      <c r="AR14" t="s">
        <v>3226</v>
      </c>
      <c r="AS14" t="s">
        <v>3227</v>
      </c>
      <c r="AT14" t="s">
        <v>382</v>
      </c>
    </row>
    <row r="15" spans="1:49" s="11" customFormat="1" x14ac:dyDescent="0.35">
      <c r="A15" t="s">
        <v>2162</v>
      </c>
      <c r="B15" t="s">
        <v>1309</v>
      </c>
      <c r="C15" t="s">
        <v>231</v>
      </c>
      <c r="D15" t="s">
        <v>2210</v>
      </c>
      <c r="E15" t="s">
        <v>2211</v>
      </c>
      <c r="F15" t="s">
        <v>2212</v>
      </c>
      <c r="G15" t="s">
        <v>0</v>
      </c>
      <c r="H15" t="s">
        <v>0</v>
      </c>
      <c r="I15" t="s">
        <v>880</v>
      </c>
      <c r="J15" t="s">
        <v>2864</v>
      </c>
      <c r="K15" t="s">
        <v>20</v>
      </c>
      <c r="L15" t="s">
        <v>424</v>
      </c>
      <c r="M15" t="s">
        <v>74</v>
      </c>
      <c r="N15" t="s">
        <v>1428</v>
      </c>
      <c r="O15" t="s">
        <v>3219</v>
      </c>
      <c r="P15" t="s">
        <v>1517</v>
      </c>
      <c r="Q15" t="s">
        <v>3251</v>
      </c>
      <c r="R15" t="s">
        <v>364</v>
      </c>
      <c r="S15" t="s">
        <v>3220</v>
      </c>
      <c r="T15" t="s">
        <v>3248</v>
      </c>
      <c r="U15" t="s">
        <v>420</v>
      </c>
      <c r="V15" t="s">
        <v>3252</v>
      </c>
      <c r="W15" t="s">
        <v>3220</v>
      </c>
      <c r="X15" t="s">
        <v>3253</v>
      </c>
      <c r="Y15" t="s">
        <v>78</v>
      </c>
      <c r="Z15"/>
      <c r="AA15" t="s">
        <v>78</v>
      </c>
      <c r="AB15"/>
      <c r="AC15" t="s">
        <v>78</v>
      </c>
      <c r="AD15"/>
      <c r="AE15" t="s">
        <v>78</v>
      </c>
      <c r="AF15"/>
      <c r="AG15" t="s">
        <v>78</v>
      </c>
      <c r="AH15"/>
      <c r="AI15"/>
      <c r="AJ15"/>
      <c r="AK15" t="s">
        <v>78</v>
      </c>
      <c r="AL15"/>
      <c r="AM15"/>
      <c r="AN15" t="s">
        <v>3220</v>
      </c>
      <c r="AO15" t="s">
        <v>3220</v>
      </c>
      <c r="AP15" t="s">
        <v>3233</v>
      </c>
      <c r="AQ15" t="s">
        <v>3234</v>
      </c>
      <c r="AR15" t="s">
        <v>3254</v>
      </c>
      <c r="AS15" t="s">
        <v>3227</v>
      </c>
      <c r="AT15" t="s">
        <v>382</v>
      </c>
    </row>
    <row r="16" spans="1:49" s="11" customFormat="1" x14ac:dyDescent="0.35">
      <c r="A16" t="s">
        <v>2162</v>
      </c>
      <c r="B16" t="s">
        <v>1518</v>
      </c>
      <c r="C16" t="s">
        <v>231</v>
      </c>
      <c r="D16" t="s">
        <v>853</v>
      </c>
      <c r="E16" t="s">
        <v>854</v>
      </c>
      <c r="F16" t="s">
        <v>855</v>
      </c>
      <c r="G16" t="s">
        <v>0</v>
      </c>
      <c r="H16" t="s">
        <v>0</v>
      </c>
      <c r="I16" t="s">
        <v>880</v>
      </c>
      <c r="J16" t="s">
        <v>2865</v>
      </c>
      <c r="K16" t="s">
        <v>20</v>
      </c>
      <c r="L16" t="s">
        <v>424</v>
      </c>
      <c r="M16" t="s">
        <v>75</v>
      </c>
      <c r="N16" t="s">
        <v>1511</v>
      </c>
      <c r="O16" t="s">
        <v>3219</v>
      </c>
      <c r="P16" t="s">
        <v>1115</v>
      </c>
      <c r="Q16" t="s">
        <v>3255</v>
      </c>
      <c r="R16" t="s">
        <v>364</v>
      </c>
      <c r="S16" t="s">
        <v>3220</v>
      </c>
      <c r="T16" t="s">
        <v>3248</v>
      </c>
      <c r="U16" t="s">
        <v>1077</v>
      </c>
      <c r="V16" t="s">
        <v>3240</v>
      </c>
      <c r="W16" t="s">
        <v>3220</v>
      </c>
      <c r="X16" t="s">
        <v>3256</v>
      </c>
      <c r="Y16" t="s">
        <v>78</v>
      </c>
      <c r="Z16"/>
      <c r="AA16" t="s">
        <v>78</v>
      </c>
      <c r="AB16"/>
      <c r="AC16" t="s">
        <v>78</v>
      </c>
      <c r="AD16"/>
      <c r="AE16" t="s">
        <v>78</v>
      </c>
      <c r="AF16"/>
      <c r="AG16" t="s">
        <v>78</v>
      </c>
      <c r="AH16"/>
      <c r="AI16"/>
      <c r="AJ16"/>
      <c r="AK16" t="s">
        <v>78</v>
      </c>
      <c r="AL16"/>
      <c r="AM16"/>
      <c r="AN16" t="s">
        <v>3232</v>
      </c>
      <c r="AO16" t="s">
        <v>3220</v>
      </c>
      <c r="AP16" t="s">
        <v>3233</v>
      </c>
      <c r="AQ16" t="s">
        <v>3234</v>
      </c>
      <c r="AR16" t="s">
        <v>3235</v>
      </c>
      <c r="AS16" t="s">
        <v>3236</v>
      </c>
      <c r="AT16" t="s">
        <v>382</v>
      </c>
    </row>
    <row r="17" spans="1:46" s="11" customFormat="1" x14ac:dyDescent="0.35">
      <c r="A17" t="s">
        <v>2162</v>
      </c>
      <c r="B17" t="s">
        <v>926</v>
      </c>
      <c r="C17" t="s">
        <v>231</v>
      </c>
      <c r="D17" t="s">
        <v>2213</v>
      </c>
      <c r="E17" t="s">
        <v>2214</v>
      </c>
      <c r="F17" t="s">
        <v>2215</v>
      </c>
      <c r="G17" t="s">
        <v>0</v>
      </c>
      <c r="H17" t="s">
        <v>0</v>
      </c>
      <c r="I17" t="s">
        <v>880</v>
      </c>
      <c r="J17" t="s">
        <v>2866</v>
      </c>
      <c r="K17" t="s">
        <v>20</v>
      </c>
      <c r="L17" t="s">
        <v>424</v>
      </c>
      <c r="M17" t="s">
        <v>74</v>
      </c>
      <c r="N17" t="s">
        <v>76</v>
      </c>
      <c r="O17" t="s">
        <v>3219</v>
      </c>
      <c r="P17" t="s">
        <v>677</v>
      </c>
      <c r="Q17" t="s">
        <v>3220</v>
      </c>
      <c r="R17" t="s">
        <v>364</v>
      </c>
      <c r="S17" t="s">
        <v>3220</v>
      </c>
      <c r="T17" t="s">
        <v>3248</v>
      </c>
      <c r="U17" t="s">
        <v>415</v>
      </c>
      <c r="V17" t="s">
        <v>3240</v>
      </c>
      <c r="W17" t="s">
        <v>3220</v>
      </c>
      <c r="X17" t="s">
        <v>3257</v>
      </c>
      <c r="Y17" t="s">
        <v>78</v>
      </c>
      <c r="Z17"/>
      <c r="AA17" t="s">
        <v>78</v>
      </c>
      <c r="AB17"/>
      <c r="AC17" t="s">
        <v>78</v>
      </c>
      <c r="AD17"/>
      <c r="AE17" t="s">
        <v>78</v>
      </c>
      <c r="AF17"/>
      <c r="AG17" t="s">
        <v>78</v>
      </c>
      <c r="AH17"/>
      <c r="AI17"/>
      <c r="AJ17"/>
      <c r="AK17" t="s">
        <v>78</v>
      </c>
      <c r="AL17"/>
      <c r="AM17" t="s">
        <v>78</v>
      </c>
      <c r="AN17" t="s">
        <v>3220</v>
      </c>
      <c r="AO17" t="s">
        <v>3220</v>
      </c>
      <c r="AP17" t="s">
        <v>3224</v>
      </c>
      <c r="AQ17" t="s">
        <v>3225</v>
      </c>
      <c r="AR17" t="s">
        <v>3226</v>
      </c>
      <c r="AS17" t="s">
        <v>3227</v>
      </c>
      <c r="AT17" t="s">
        <v>382</v>
      </c>
    </row>
    <row r="18" spans="1:46" s="11" customFormat="1" x14ac:dyDescent="0.35">
      <c r="A18" t="s">
        <v>2162</v>
      </c>
      <c r="B18" t="s">
        <v>1117</v>
      </c>
      <c r="C18" t="s">
        <v>231</v>
      </c>
      <c r="D18" t="s">
        <v>2210</v>
      </c>
      <c r="E18" t="s">
        <v>2211</v>
      </c>
      <c r="F18" t="s">
        <v>2212</v>
      </c>
      <c r="G18" t="s">
        <v>0</v>
      </c>
      <c r="H18" t="s">
        <v>0</v>
      </c>
      <c r="I18" t="s">
        <v>880</v>
      </c>
      <c r="J18" t="s">
        <v>2867</v>
      </c>
      <c r="K18" t="s">
        <v>268</v>
      </c>
      <c r="L18" t="s">
        <v>424</v>
      </c>
      <c r="M18" t="s">
        <v>74</v>
      </c>
      <c r="N18" t="s">
        <v>76</v>
      </c>
      <c r="O18" t="s">
        <v>3219</v>
      </c>
      <c r="P18" t="s">
        <v>685</v>
      </c>
      <c r="Q18" t="s">
        <v>3220</v>
      </c>
      <c r="R18" t="s">
        <v>1519</v>
      </c>
      <c r="S18" t="s">
        <v>3220</v>
      </c>
      <c r="T18" t="s">
        <v>3258</v>
      </c>
      <c r="U18" t="s">
        <v>658</v>
      </c>
      <c r="V18" t="s">
        <v>3240</v>
      </c>
      <c r="W18" t="s">
        <v>3220</v>
      </c>
      <c r="X18" t="s">
        <v>3259</v>
      </c>
      <c r="Y18" t="s">
        <v>78</v>
      </c>
      <c r="Z18"/>
      <c r="AA18" t="s">
        <v>78</v>
      </c>
      <c r="AB18"/>
      <c r="AC18" t="s">
        <v>78</v>
      </c>
      <c r="AD18"/>
      <c r="AE18" t="s">
        <v>78</v>
      </c>
      <c r="AF18"/>
      <c r="AG18" t="s">
        <v>78</v>
      </c>
      <c r="AH18"/>
      <c r="AI18"/>
      <c r="AJ18"/>
      <c r="AK18" t="s">
        <v>78</v>
      </c>
      <c r="AL18"/>
      <c r="AM18" t="s">
        <v>78</v>
      </c>
      <c r="AN18" t="s">
        <v>0</v>
      </c>
      <c r="AO18" t="s">
        <v>0</v>
      </c>
      <c r="AP18" t="s">
        <v>0</v>
      </c>
      <c r="AQ18" t="s">
        <v>0</v>
      </c>
      <c r="AR18" t="s">
        <v>0</v>
      </c>
      <c r="AS18" t="s">
        <v>0</v>
      </c>
      <c r="AT18" t="s">
        <v>382</v>
      </c>
    </row>
    <row r="19" spans="1:46" s="11" customFormat="1" x14ac:dyDescent="0.35">
      <c r="A19" t="s">
        <v>2162</v>
      </c>
      <c r="B19" t="s">
        <v>1076</v>
      </c>
      <c r="C19" t="s">
        <v>231</v>
      </c>
      <c r="D19" t="s">
        <v>853</v>
      </c>
      <c r="E19" t="s">
        <v>854</v>
      </c>
      <c r="F19" t="s">
        <v>855</v>
      </c>
      <c r="G19" t="s">
        <v>0</v>
      </c>
      <c r="H19" t="s">
        <v>0</v>
      </c>
      <c r="I19" t="s">
        <v>880</v>
      </c>
      <c r="J19" t="s">
        <v>2868</v>
      </c>
      <c r="K19" t="s">
        <v>20</v>
      </c>
      <c r="L19" t="s">
        <v>424</v>
      </c>
      <c r="M19" t="s">
        <v>74</v>
      </c>
      <c r="N19"/>
      <c r="O19" t="s">
        <v>3219</v>
      </c>
      <c r="P19" t="s">
        <v>939</v>
      </c>
      <c r="Q19" t="s">
        <v>3220</v>
      </c>
      <c r="R19" t="s">
        <v>364</v>
      </c>
      <c r="S19" t="s">
        <v>3220</v>
      </c>
      <c r="T19" t="s">
        <v>3248</v>
      </c>
      <c r="U19" t="s">
        <v>1077</v>
      </c>
      <c r="V19" t="s">
        <v>3240</v>
      </c>
      <c r="W19" t="s">
        <v>3260</v>
      </c>
      <c r="X19" t="s">
        <v>3241</v>
      </c>
      <c r="Y19" t="s">
        <v>78</v>
      </c>
      <c r="Z19"/>
      <c r="AA19" t="s">
        <v>78</v>
      </c>
      <c r="AB19"/>
      <c r="AC19" t="s">
        <v>78</v>
      </c>
      <c r="AD19"/>
      <c r="AE19" t="s">
        <v>78</v>
      </c>
      <c r="AF19"/>
      <c r="AG19" t="s">
        <v>78</v>
      </c>
      <c r="AH19"/>
      <c r="AI19"/>
      <c r="AJ19"/>
      <c r="AK19" t="s">
        <v>78</v>
      </c>
      <c r="AL19"/>
      <c r="AM19"/>
      <c r="AN19" t="s">
        <v>3220</v>
      </c>
      <c r="AO19" t="s">
        <v>3220</v>
      </c>
      <c r="AP19" t="s">
        <v>3224</v>
      </c>
      <c r="AQ19" t="s">
        <v>3225</v>
      </c>
      <c r="AR19" t="s">
        <v>3226</v>
      </c>
      <c r="AS19" t="s">
        <v>3227</v>
      </c>
      <c r="AT19" t="s">
        <v>382</v>
      </c>
    </row>
    <row r="20" spans="1:46" s="11" customFormat="1" x14ac:dyDescent="0.35">
      <c r="A20" t="s">
        <v>2162</v>
      </c>
      <c r="B20" t="s">
        <v>1310</v>
      </c>
      <c r="C20" t="s">
        <v>231</v>
      </c>
      <c r="D20" t="s">
        <v>2213</v>
      </c>
      <c r="E20" t="s">
        <v>2214</v>
      </c>
      <c r="F20" t="s">
        <v>2215</v>
      </c>
      <c r="G20" t="s">
        <v>0</v>
      </c>
      <c r="H20" t="s">
        <v>0</v>
      </c>
      <c r="I20" t="s">
        <v>880</v>
      </c>
      <c r="J20" t="s">
        <v>2869</v>
      </c>
      <c r="K20" t="s">
        <v>20</v>
      </c>
      <c r="L20" t="s">
        <v>424</v>
      </c>
      <c r="M20" t="s">
        <v>74</v>
      </c>
      <c r="N20"/>
      <c r="O20" t="s">
        <v>3219</v>
      </c>
      <c r="P20" t="s">
        <v>939</v>
      </c>
      <c r="Q20" t="s">
        <v>3220</v>
      </c>
      <c r="R20" t="s">
        <v>364</v>
      </c>
      <c r="S20" t="s">
        <v>3220</v>
      </c>
      <c r="T20" t="s">
        <v>3248</v>
      </c>
      <c r="U20" t="s">
        <v>1087</v>
      </c>
      <c r="V20" t="s">
        <v>3230</v>
      </c>
      <c r="W20" t="s">
        <v>3249</v>
      </c>
      <c r="X20" t="s">
        <v>3261</v>
      </c>
      <c r="Y20" t="s">
        <v>78</v>
      </c>
      <c r="Z20"/>
      <c r="AA20" t="s">
        <v>78</v>
      </c>
      <c r="AB20"/>
      <c r="AC20" t="s">
        <v>78</v>
      </c>
      <c r="AD20"/>
      <c r="AE20" t="s">
        <v>78</v>
      </c>
      <c r="AF20"/>
      <c r="AG20" t="s">
        <v>78</v>
      </c>
      <c r="AH20"/>
      <c r="AI20"/>
      <c r="AJ20"/>
      <c r="AK20" t="s">
        <v>78</v>
      </c>
      <c r="AL20"/>
      <c r="AM20"/>
      <c r="AN20" t="s">
        <v>3220</v>
      </c>
      <c r="AO20" t="s">
        <v>3220</v>
      </c>
      <c r="AP20" t="s">
        <v>3224</v>
      </c>
      <c r="AQ20" t="s">
        <v>3225</v>
      </c>
      <c r="AR20" t="s">
        <v>3226</v>
      </c>
      <c r="AS20" t="s">
        <v>3227</v>
      </c>
      <c r="AT20" t="s">
        <v>382</v>
      </c>
    </row>
    <row r="21" spans="1:46" s="11" customFormat="1" x14ac:dyDescent="0.35">
      <c r="A21" t="s">
        <v>2162</v>
      </c>
      <c r="B21" t="s">
        <v>852</v>
      </c>
      <c r="C21" t="s">
        <v>231</v>
      </c>
      <c r="D21" t="s">
        <v>853</v>
      </c>
      <c r="E21" t="s">
        <v>854</v>
      </c>
      <c r="F21" t="s">
        <v>855</v>
      </c>
      <c r="G21" t="s">
        <v>0</v>
      </c>
      <c r="H21" t="s">
        <v>0</v>
      </c>
      <c r="I21" t="s">
        <v>843</v>
      </c>
      <c r="J21" t="s">
        <v>2870</v>
      </c>
      <c r="K21" t="s">
        <v>20</v>
      </c>
      <c r="L21" t="s">
        <v>378</v>
      </c>
      <c r="M21" t="s">
        <v>74</v>
      </c>
      <c r="N21"/>
      <c r="O21" t="s">
        <v>3219</v>
      </c>
      <c r="P21" t="s">
        <v>829</v>
      </c>
      <c r="Q21" t="s">
        <v>3220</v>
      </c>
      <c r="R21" t="s">
        <v>364</v>
      </c>
      <c r="S21" t="s">
        <v>3220</v>
      </c>
      <c r="T21" t="s">
        <v>3258</v>
      </c>
      <c r="U21" t="s">
        <v>658</v>
      </c>
      <c r="V21" t="s">
        <v>3240</v>
      </c>
      <c r="W21" t="s">
        <v>3220</v>
      </c>
      <c r="X21" t="s">
        <v>3250</v>
      </c>
      <c r="Y21" t="s">
        <v>78</v>
      </c>
      <c r="Z21"/>
      <c r="AA21" t="s">
        <v>78</v>
      </c>
      <c r="AB21"/>
      <c r="AC21" t="s">
        <v>78</v>
      </c>
      <c r="AD21"/>
      <c r="AE21" t="s">
        <v>78</v>
      </c>
      <c r="AF21"/>
      <c r="AG21" t="s">
        <v>78</v>
      </c>
      <c r="AH21"/>
      <c r="AI21"/>
      <c r="AJ21"/>
      <c r="AK21" t="s">
        <v>78</v>
      </c>
      <c r="AL21"/>
      <c r="AM21"/>
      <c r="AN21" t="s">
        <v>3220</v>
      </c>
      <c r="AO21" t="s">
        <v>3220</v>
      </c>
      <c r="AP21" t="s">
        <v>3224</v>
      </c>
      <c r="AQ21" t="s">
        <v>3225</v>
      </c>
      <c r="AR21" t="s">
        <v>3226</v>
      </c>
      <c r="AS21" t="s">
        <v>3227</v>
      </c>
      <c r="AT21" t="s">
        <v>419</v>
      </c>
    </row>
    <row r="22" spans="1:46" s="11" customFormat="1" x14ac:dyDescent="0.35">
      <c r="A22" t="s">
        <v>2162</v>
      </c>
      <c r="B22" t="s">
        <v>845</v>
      </c>
      <c r="C22" t="s">
        <v>231</v>
      </c>
      <c r="D22" t="s">
        <v>841</v>
      </c>
      <c r="E22" t="s">
        <v>842</v>
      </c>
      <c r="F22" t="s">
        <v>2856</v>
      </c>
      <c r="G22" t="s">
        <v>0</v>
      </c>
      <c r="H22" t="s">
        <v>0</v>
      </c>
      <c r="I22" t="s">
        <v>843</v>
      </c>
      <c r="J22" t="s">
        <v>2871</v>
      </c>
      <c r="K22" t="s">
        <v>20</v>
      </c>
      <c r="L22" t="s">
        <v>378</v>
      </c>
      <c r="M22" t="s">
        <v>74</v>
      </c>
      <c r="N22"/>
      <c r="O22" t="s">
        <v>3219</v>
      </c>
      <c r="P22" t="s">
        <v>829</v>
      </c>
      <c r="Q22" t="s">
        <v>3220</v>
      </c>
      <c r="R22" t="s">
        <v>364</v>
      </c>
      <c r="S22" t="s">
        <v>3220</v>
      </c>
      <c r="T22" t="s">
        <v>3237</v>
      </c>
      <c r="U22" t="s">
        <v>658</v>
      </c>
      <c r="V22" t="s">
        <v>3262</v>
      </c>
      <c r="W22" t="s">
        <v>3220</v>
      </c>
      <c r="X22" t="s">
        <v>3263</v>
      </c>
      <c r="Y22" t="s">
        <v>78</v>
      </c>
      <c r="Z22"/>
      <c r="AA22" t="s">
        <v>78</v>
      </c>
      <c r="AB22"/>
      <c r="AC22" t="s">
        <v>78</v>
      </c>
      <c r="AD22"/>
      <c r="AE22" t="s">
        <v>78</v>
      </c>
      <c r="AF22"/>
      <c r="AG22" t="s">
        <v>78</v>
      </c>
      <c r="AH22"/>
      <c r="AI22"/>
      <c r="AJ22"/>
      <c r="AK22" t="s">
        <v>78</v>
      </c>
      <c r="AL22"/>
      <c r="AM22"/>
      <c r="AN22" t="s">
        <v>3220</v>
      </c>
      <c r="AO22" t="s">
        <v>3220</v>
      </c>
      <c r="AP22" t="s">
        <v>3224</v>
      </c>
      <c r="AQ22" t="s">
        <v>3225</v>
      </c>
      <c r="AR22" t="s">
        <v>3226</v>
      </c>
      <c r="AS22" t="s">
        <v>3227</v>
      </c>
      <c r="AT22" t="s">
        <v>419</v>
      </c>
    </row>
    <row r="23" spans="1:46" s="11" customFormat="1" x14ac:dyDescent="0.35">
      <c r="A23" t="s">
        <v>2162</v>
      </c>
      <c r="B23" t="s">
        <v>849</v>
      </c>
      <c r="C23" t="s">
        <v>231</v>
      </c>
      <c r="D23" t="s">
        <v>850</v>
      </c>
      <c r="E23" t="s">
        <v>851</v>
      </c>
      <c r="F23" t="s">
        <v>2852</v>
      </c>
      <c r="G23" t="s">
        <v>0</v>
      </c>
      <c r="H23" t="s">
        <v>0</v>
      </c>
      <c r="I23" t="s">
        <v>843</v>
      </c>
      <c r="J23" t="s">
        <v>2872</v>
      </c>
      <c r="K23" t="s">
        <v>20</v>
      </c>
      <c r="L23" t="s">
        <v>378</v>
      </c>
      <c r="M23" t="s">
        <v>74</v>
      </c>
      <c r="N23"/>
      <c r="O23" t="s">
        <v>3219</v>
      </c>
      <c r="P23" t="s">
        <v>829</v>
      </c>
      <c r="Q23" t="s">
        <v>3220</v>
      </c>
      <c r="R23" t="s">
        <v>364</v>
      </c>
      <c r="S23" t="s">
        <v>3220</v>
      </c>
      <c r="T23" t="s">
        <v>3237</v>
      </c>
      <c r="U23" t="s">
        <v>470</v>
      </c>
      <c r="V23" t="s">
        <v>3238</v>
      </c>
      <c r="W23" t="s">
        <v>3220</v>
      </c>
      <c r="X23" t="s">
        <v>3264</v>
      </c>
      <c r="Y23" t="s">
        <v>78</v>
      </c>
      <c r="Z23"/>
      <c r="AA23" t="s">
        <v>78</v>
      </c>
      <c r="AB23"/>
      <c r="AC23" t="s">
        <v>78</v>
      </c>
      <c r="AD23"/>
      <c r="AE23" t="s">
        <v>78</v>
      </c>
      <c r="AF23"/>
      <c r="AG23" t="s">
        <v>78</v>
      </c>
      <c r="AH23"/>
      <c r="AI23"/>
      <c r="AJ23"/>
      <c r="AK23" t="s">
        <v>78</v>
      </c>
      <c r="AL23"/>
      <c r="AM23"/>
      <c r="AN23" t="s">
        <v>3220</v>
      </c>
      <c r="AO23" t="s">
        <v>3220</v>
      </c>
      <c r="AP23" t="s">
        <v>3224</v>
      </c>
      <c r="AQ23" t="s">
        <v>3225</v>
      </c>
      <c r="AR23" t="s">
        <v>3226</v>
      </c>
      <c r="AS23" t="s">
        <v>3227</v>
      </c>
      <c r="AT23" t="s">
        <v>419</v>
      </c>
    </row>
    <row r="24" spans="1:46" s="11" customFormat="1" x14ac:dyDescent="0.35">
      <c r="A24" t="s">
        <v>2162</v>
      </c>
      <c r="B24" t="s">
        <v>856</v>
      </c>
      <c r="C24" t="s">
        <v>231</v>
      </c>
      <c r="D24" t="s">
        <v>2202</v>
      </c>
      <c r="E24" t="s">
        <v>2203</v>
      </c>
      <c r="F24" t="s">
        <v>2204</v>
      </c>
      <c r="G24" t="s">
        <v>0</v>
      </c>
      <c r="H24" t="s">
        <v>0</v>
      </c>
      <c r="I24" t="s">
        <v>843</v>
      </c>
      <c r="J24" t="s">
        <v>2873</v>
      </c>
      <c r="K24" t="s">
        <v>20</v>
      </c>
      <c r="L24" t="s">
        <v>378</v>
      </c>
      <c r="M24" t="s">
        <v>74</v>
      </c>
      <c r="N24"/>
      <c r="O24" t="s">
        <v>3219</v>
      </c>
      <c r="P24" t="s">
        <v>829</v>
      </c>
      <c r="Q24" t="s">
        <v>3220</v>
      </c>
      <c r="R24" t="s">
        <v>364</v>
      </c>
      <c r="S24" t="s">
        <v>3220</v>
      </c>
      <c r="T24" t="s">
        <v>3265</v>
      </c>
      <c r="U24" t="s">
        <v>658</v>
      </c>
      <c r="V24" t="s">
        <v>3230</v>
      </c>
      <c r="W24" t="s">
        <v>3220</v>
      </c>
      <c r="X24" t="s">
        <v>3250</v>
      </c>
      <c r="Y24" t="s">
        <v>78</v>
      </c>
      <c r="Z24"/>
      <c r="AA24" t="s">
        <v>78</v>
      </c>
      <c r="AB24"/>
      <c r="AC24" t="s">
        <v>78</v>
      </c>
      <c r="AD24"/>
      <c r="AE24" t="s">
        <v>78</v>
      </c>
      <c r="AF24"/>
      <c r="AG24" t="s">
        <v>78</v>
      </c>
      <c r="AH24"/>
      <c r="AI24"/>
      <c r="AJ24"/>
      <c r="AK24" t="s">
        <v>78</v>
      </c>
      <c r="AL24"/>
      <c r="AM24"/>
      <c r="AN24" t="s">
        <v>3242</v>
      </c>
      <c r="AO24" t="s">
        <v>3220</v>
      </c>
      <c r="AP24" t="s">
        <v>3224</v>
      </c>
      <c r="AQ24" t="s">
        <v>3225</v>
      </c>
      <c r="AR24" t="s">
        <v>3226</v>
      </c>
      <c r="AS24" t="s">
        <v>3243</v>
      </c>
      <c r="AT24" t="s">
        <v>419</v>
      </c>
    </row>
    <row r="25" spans="1:46" s="11" customFormat="1" x14ac:dyDescent="0.35">
      <c r="A25" t="s">
        <v>2162</v>
      </c>
      <c r="B25" t="s">
        <v>846</v>
      </c>
      <c r="C25" t="s">
        <v>231</v>
      </c>
      <c r="D25" t="s">
        <v>847</v>
      </c>
      <c r="E25" t="s">
        <v>848</v>
      </c>
      <c r="F25" t="s">
        <v>2849</v>
      </c>
      <c r="G25" t="s">
        <v>0</v>
      </c>
      <c r="H25" t="s">
        <v>0</v>
      </c>
      <c r="I25" t="s">
        <v>843</v>
      </c>
      <c r="J25" t="s">
        <v>2874</v>
      </c>
      <c r="K25" t="s">
        <v>20</v>
      </c>
      <c r="L25" t="s">
        <v>378</v>
      </c>
      <c r="M25" t="s">
        <v>74</v>
      </c>
      <c r="N25"/>
      <c r="O25" t="s">
        <v>3219</v>
      </c>
      <c r="P25" t="s">
        <v>829</v>
      </c>
      <c r="Q25" t="s">
        <v>3220</v>
      </c>
      <c r="R25" t="s">
        <v>364</v>
      </c>
      <c r="S25" t="s">
        <v>3220</v>
      </c>
      <c r="T25" t="s">
        <v>3248</v>
      </c>
      <c r="U25" t="s">
        <v>374</v>
      </c>
      <c r="V25" t="s">
        <v>3262</v>
      </c>
      <c r="W25" t="s">
        <v>3220</v>
      </c>
      <c r="X25" t="s">
        <v>3264</v>
      </c>
      <c r="Y25" t="s">
        <v>78</v>
      </c>
      <c r="Z25"/>
      <c r="AA25" t="s">
        <v>78</v>
      </c>
      <c r="AB25"/>
      <c r="AC25" t="s">
        <v>78</v>
      </c>
      <c r="AD25"/>
      <c r="AE25" t="s">
        <v>78</v>
      </c>
      <c r="AF25"/>
      <c r="AG25" t="s">
        <v>78</v>
      </c>
      <c r="AH25"/>
      <c r="AI25"/>
      <c r="AJ25"/>
      <c r="AK25" t="s">
        <v>78</v>
      </c>
      <c r="AL25"/>
      <c r="AM25"/>
      <c r="AN25" t="s">
        <v>3220</v>
      </c>
      <c r="AO25" t="s">
        <v>3220</v>
      </c>
      <c r="AP25" t="s">
        <v>3224</v>
      </c>
      <c r="AQ25" t="s">
        <v>3225</v>
      </c>
      <c r="AR25" t="s">
        <v>3226</v>
      </c>
      <c r="AS25" t="s">
        <v>3227</v>
      </c>
      <c r="AT25" t="s">
        <v>419</v>
      </c>
    </row>
    <row r="26" spans="1:46" s="11" customFormat="1" x14ac:dyDescent="0.35">
      <c r="A26" t="s">
        <v>2162</v>
      </c>
      <c r="B26" t="s">
        <v>840</v>
      </c>
      <c r="C26" t="s">
        <v>231</v>
      </c>
      <c r="D26" t="s">
        <v>841</v>
      </c>
      <c r="E26" t="s">
        <v>842</v>
      </c>
      <c r="F26" t="s">
        <v>2856</v>
      </c>
      <c r="G26" t="s">
        <v>0</v>
      </c>
      <c r="H26" t="s">
        <v>0</v>
      </c>
      <c r="I26" t="s">
        <v>843</v>
      </c>
      <c r="J26" t="s">
        <v>2875</v>
      </c>
      <c r="K26" t="s">
        <v>20</v>
      </c>
      <c r="L26" t="s">
        <v>378</v>
      </c>
      <c r="M26" t="s">
        <v>74</v>
      </c>
      <c r="N26"/>
      <c r="O26" t="s">
        <v>3219</v>
      </c>
      <c r="P26" t="s">
        <v>844</v>
      </c>
      <c r="Q26" t="s">
        <v>3220</v>
      </c>
      <c r="R26" t="s">
        <v>364</v>
      </c>
      <c r="S26" t="s">
        <v>3220</v>
      </c>
      <c r="T26" t="s">
        <v>3237</v>
      </c>
      <c r="U26" t="s">
        <v>470</v>
      </c>
      <c r="V26" t="s">
        <v>3266</v>
      </c>
      <c r="W26" t="s">
        <v>3220</v>
      </c>
      <c r="X26" t="s">
        <v>3264</v>
      </c>
      <c r="Y26" t="s">
        <v>78</v>
      </c>
      <c r="Z26"/>
      <c r="AA26" t="s">
        <v>78</v>
      </c>
      <c r="AB26"/>
      <c r="AC26" t="s">
        <v>78</v>
      </c>
      <c r="AD26"/>
      <c r="AE26" t="s">
        <v>78</v>
      </c>
      <c r="AF26"/>
      <c r="AG26" t="s">
        <v>78</v>
      </c>
      <c r="AH26"/>
      <c r="AI26"/>
      <c r="AJ26"/>
      <c r="AK26" t="s">
        <v>78</v>
      </c>
      <c r="AL26"/>
      <c r="AM26"/>
      <c r="AN26" t="s">
        <v>3220</v>
      </c>
      <c r="AO26" t="s">
        <v>3220</v>
      </c>
      <c r="AP26" t="s">
        <v>3224</v>
      </c>
      <c r="AQ26" t="s">
        <v>3225</v>
      </c>
      <c r="AR26" t="s">
        <v>3226</v>
      </c>
      <c r="AS26" t="s">
        <v>3227</v>
      </c>
      <c r="AT26" t="s">
        <v>419</v>
      </c>
    </row>
    <row r="27" spans="1:46" s="11" customFormat="1" x14ac:dyDescent="0.35">
      <c r="A27" t="s">
        <v>1912</v>
      </c>
      <c r="B27" t="s">
        <v>872</v>
      </c>
      <c r="C27" t="s">
        <v>37</v>
      </c>
      <c r="D27" t="s">
        <v>873</v>
      </c>
      <c r="E27" t="s">
        <v>874</v>
      </c>
      <c r="F27" t="s">
        <v>2876</v>
      </c>
      <c r="G27" t="s">
        <v>0</v>
      </c>
      <c r="H27" t="s">
        <v>0</v>
      </c>
      <c r="I27" t="s">
        <v>12</v>
      </c>
      <c r="J27" t="s">
        <v>2877</v>
      </c>
      <c r="K27" t="s">
        <v>20</v>
      </c>
      <c r="L27" t="s">
        <v>362</v>
      </c>
      <c r="M27" t="s">
        <v>74</v>
      </c>
      <c r="N27"/>
      <c r="O27" t="s">
        <v>3267</v>
      </c>
      <c r="P27" t="s">
        <v>858</v>
      </c>
      <c r="Q27" t="s">
        <v>3220</v>
      </c>
      <c r="R27" t="s">
        <v>364</v>
      </c>
      <c r="S27" t="s">
        <v>3220</v>
      </c>
      <c r="T27" t="s">
        <v>3220</v>
      </c>
      <c r="U27" t="s">
        <v>506</v>
      </c>
      <c r="V27" t="s">
        <v>3226</v>
      </c>
      <c r="W27" t="s">
        <v>3220</v>
      </c>
      <c r="X27" t="s">
        <v>3268</v>
      </c>
      <c r="Y27" t="s">
        <v>78</v>
      </c>
      <c r="Z27"/>
      <c r="AA27" t="s">
        <v>78</v>
      </c>
      <c r="AB27"/>
      <c r="AC27" t="s">
        <v>78</v>
      </c>
      <c r="AD27"/>
      <c r="AE27" t="s">
        <v>78</v>
      </c>
      <c r="AF27" t="s">
        <v>78</v>
      </c>
      <c r="AG27"/>
      <c r="AH27" t="s">
        <v>78</v>
      </c>
      <c r="AI27" t="s">
        <v>78</v>
      </c>
      <c r="AJ27"/>
      <c r="AK27" t="s">
        <v>78</v>
      </c>
      <c r="AL27"/>
      <c r="AM27"/>
      <c r="AN27" t="s">
        <v>3220</v>
      </c>
      <c r="AO27" t="s">
        <v>3220</v>
      </c>
      <c r="AP27" t="s">
        <v>3220</v>
      </c>
      <c r="AQ27" t="s">
        <v>3225</v>
      </c>
      <c r="AR27" t="s">
        <v>3226</v>
      </c>
      <c r="AS27" t="s">
        <v>3227</v>
      </c>
      <c r="AT27" t="s">
        <v>366</v>
      </c>
    </row>
    <row r="28" spans="1:46" s="11" customFormat="1" x14ac:dyDescent="0.35">
      <c r="A28" t="s">
        <v>1912</v>
      </c>
      <c r="B28" t="s">
        <v>857</v>
      </c>
      <c r="C28" t="s">
        <v>37</v>
      </c>
      <c r="D28" t="s">
        <v>358</v>
      </c>
      <c r="E28" t="s">
        <v>359</v>
      </c>
      <c r="F28" t="s">
        <v>360</v>
      </c>
      <c r="G28" t="s">
        <v>0</v>
      </c>
      <c r="H28" t="s">
        <v>0</v>
      </c>
      <c r="I28" t="s">
        <v>12</v>
      </c>
      <c r="J28" t="s">
        <v>2875</v>
      </c>
      <c r="K28" t="s">
        <v>20</v>
      </c>
      <c r="L28" t="s">
        <v>362</v>
      </c>
      <c r="M28" t="s">
        <v>74</v>
      </c>
      <c r="N28"/>
      <c r="O28" t="s">
        <v>3267</v>
      </c>
      <c r="P28" t="s">
        <v>858</v>
      </c>
      <c r="Q28" t="s">
        <v>3220</v>
      </c>
      <c r="R28" t="s">
        <v>364</v>
      </c>
      <c r="S28" t="s">
        <v>3220</v>
      </c>
      <c r="T28" t="s">
        <v>3220</v>
      </c>
      <c r="U28" t="s">
        <v>365</v>
      </c>
      <c r="V28" t="s">
        <v>3220</v>
      </c>
      <c r="W28" t="s">
        <v>3220</v>
      </c>
      <c r="X28" t="s">
        <v>3269</v>
      </c>
      <c r="Y28" t="s">
        <v>78</v>
      </c>
      <c r="Z28"/>
      <c r="AA28" t="s">
        <v>78</v>
      </c>
      <c r="AB28"/>
      <c r="AC28" t="s">
        <v>78</v>
      </c>
      <c r="AD28"/>
      <c r="AE28" t="s">
        <v>78</v>
      </c>
      <c r="AF28" t="s">
        <v>78</v>
      </c>
      <c r="AG28"/>
      <c r="AH28" t="s">
        <v>78</v>
      </c>
      <c r="AI28" t="s">
        <v>78</v>
      </c>
      <c r="AJ28"/>
      <c r="AK28" t="s">
        <v>78</v>
      </c>
      <c r="AL28"/>
      <c r="AM28"/>
      <c r="AN28" t="s">
        <v>3220</v>
      </c>
      <c r="AO28" t="s">
        <v>3220</v>
      </c>
      <c r="AP28" t="s">
        <v>3220</v>
      </c>
      <c r="AQ28" t="s">
        <v>3270</v>
      </c>
      <c r="AR28" t="s">
        <v>3271</v>
      </c>
      <c r="AS28" t="s">
        <v>3227</v>
      </c>
      <c r="AT28" t="s">
        <v>366</v>
      </c>
    </row>
    <row r="29" spans="1:46" s="11" customFormat="1" x14ac:dyDescent="0.35">
      <c r="A29" t="s">
        <v>1912</v>
      </c>
      <c r="B29" t="s">
        <v>868</v>
      </c>
      <c r="C29" t="s">
        <v>37</v>
      </c>
      <c r="D29" t="s">
        <v>864</v>
      </c>
      <c r="E29" t="s">
        <v>869</v>
      </c>
      <c r="F29" t="s">
        <v>2878</v>
      </c>
      <c r="G29" t="s">
        <v>0</v>
      </c>
      <c r="H29" t="s">
        <v>0</v>
      </c>
      <c r="I29" t="s">
        <v>12</v>
      </c>
      <c r="J29" t="s">
        <v>2879</v>
      </c>
      <c r="K29" t="s">
        <v>20</v>
      </c>
      <c r="L29" t="s">
        <v>362</v>
      </c>
      <c r="M29" t="s">
        <v>74</v>
      </c>
      <c r="N29"/>
      <c r="O29" t="s">
        <v>3267</v>
      </c>
      <c r="P29" t="s">
        <v>858</v>
      </c>
      <c r="Q29" t="s">
        <v>3220</v>
      </c>
      <c r="R29" t="s">
        <v>364</v>
      </c>
      <c r="S29" t="s">
        <v>3220</v>
      </c>
      <c r="T29" t="s">
        <v>3220</v>
      </c>
      <c r="U29" t="s">
        <v>479</v>
      </c>
      <c r="V29" t="s">
        <v>3272</v>
      </c>
      <c r="W29" t="s">
        <v>3220</v>
      </c>
      <c r="X29" t="s">
        <v>3268</v>
      </c>
      <c r="Y29" t="s">
        <v>78</v>
      </c>
      <c r="Z29"/>
      <c r="AA29" t="s">
        <v>78</v>
      </c>
      <c r="AB29"/>
      <c r="AC29" t="s">
        <v>78</v>
      </c>
      <c r="AD29"/>
      <c r="AE29" t="s">
        <v>78</v>
      </c>
      <c r="AF29" t="s">
        <v>78</v>
      </c>
      <c r="AG29"/>
      <c r="AH29" t="s">
        <v>78</v>
      </c>
      <c r="AI29" t="s">
        <v>78</v>
      </c>
      <c r="AJ29"/>
      <c r="AK29" t="s">
        <v>78</v>
      </c>
      <c r="AL29"/>
      <c r="AM29"/>
      <c r="AN29" t="s">
        <v>3220</v>
      </c>
      <c r="AO29" t="s">
        <v>3220</v>
      </c>
      <c r="AP29" t="s">
        <v>3220</v>
      </c>
      <c r="AQ29" t="s">
        <v>3225</v>
      </c>
      <c r="AR29" t="s">
        <v>3226</v>
      </c>
      <c r="AS29" t="s">
        <v>3227</v>
      </c>
      <c r="AT29" t="s">
        <v>366</v>
      </c>
    </row>
    <row r="30" spans="1:46" s="11" customFormat="1" x14ac:dyDescent="0.35">
      <c r="A30" t="s">
        <v>1912</v>
      </c>
      <c r="B30" t="s">
        <v>870</v>
      </c>
      <c r="C30" t="s">
        <v>37</v>
      </c>
      <c r="D30" t="s">
        <v>370</v>
      </c>
      <c r="E30" t="s">
        <v>871</v>
      </c>
      <c r="F30" t="s">
        <v>2880</v>
      </c>
      <c r="G30" t="s">
        <v>0</v>
      </c>
      <c r="H30" t="s">
        <v>0</v>
      </c>
      <c r="I30" t="s">
        <v>12</v>
      </c>
      <c r="J30" t="s">
        <v>2881</v>
      </c>
      <c r="K30" t="s">
        <v>20</v>
      </c>
      <c r="L30" t="s">
        <v>362</v>
      </c>
      <c r="M30" t="s">
        <v>74</v>
      </c>
      <c r="N30"/>
      <c r="O30" t="s">
        <v>3267</v>
      </c>
      <c r="P30" t="s">
        <v>858</v>
      </c>
      <c r="Q30" t="s">
        <v>3220</v>
      </c>
      <c r="R30" t="s">
        <v>364</v>
      </c>
      <c r="S30" t="s">
        <v>3220</v>
      </c>
      <c r="T30" t="s">
        <v>3220</v>
      </c>
      <c r="U30" t="s">
        <v>389</v>
      </c>
      <c r="V30" t="s">
        <v>3226</v>
      </c>
      <c r="W30" t="s">
        <v>3220</v>
      </c>
      <c r="X30" t="s">
        <v>3273</v>
      </c>
      <c r="Y30" t="s">
        <v>78</v>
      </c>
      <c r="Z30"/>
      <c r="AA30" t="s">
        <v>78</v>
      </c>
      <c r="AB30"/>
      <c r="AC30" t="s">
        <v>78</v>
      </c>
      <c r="AD30"/>
      <c r="AE30" t="s">
        <v>78</v>
      </c>
      <c r="AF30" t="s">
        <v>78</v>
      </c>
      <c r="AG30"/>
      <c r="AH30" t="s">
        <v>78</v>
      </c>
      <c r="AI30" t="s">
        <v>78</v>
      </c>
      <c r="AJ30"/>
      <c r="AK30" t="s">
        <v>78</v>
      </c>
      <c r="AL30"/>
      <c r="AM30"/>
      <c r="AN30" t="s">
        <v>3220</v>
      </c>
      <c r="AO30" t="s">
        <v>3220</v>
      </c>
      <c r="AP30" t="s">
        <v>3220</v>
      </c>
      <c r="AQ30" t="s">
        <v>3225</v>
      </c>
      <c r="AR30" t="s">
        <v>3226</v>
      </c>
      <c r="AS30" t="s">
        <v>3227</v>
      </c>
      <c r="AT30" t="s">
        <v>366</v>
      </c>
    </row>
    <row r="31" spans="1:46" s="11" customFormat="1" x14ac:dyDescent="0.35">
      <c r="A31" t="s">
        <v>1912</v>
      </c>
      <c r="B31" t="s">
        <v>859</v>
      </c>
      <c r="C31" t="s">
        <v>37</v>
      </c>
      <c r="D31" t="s">
        <v>367</v>
      </c>
      <c r="E31" t="s">
        <v>368</v>
      </c>
      <c r="F31" t="s">
        <v>369</v>
      </c>
      <c r="G31" t="s">
        <v>0</v>
      </c>
      <c r="H31" t="s">
        <v>0</v>
      </c>
      <c r="I31" t="s">
        <v>12</v>
      </c>
      <c r="J31" t="s">
        <v>2871</v>
      </c>
      <c r="K31" t="s">
        <v>20</v>
      </c>
      <c r="L31" t="s">
        <v>362</v>
      </c>
      <c r="M31" t="s">
        <v>74</v>
      </c>
      <c r="N31"/>
      <c r="O31" t="s">
        <v>3267</v>
      </c>
      <c r="P31" t="s">
        <v>858</v>
      </c>
      <c r="Q31" t="s">
        <v>3220</v>
      </c>
      <c r="R31" t="s">
        <v>364</v>
      </c>
      <c r="S31" t="s">
        <v>3220</v>
      </c>
      <c r="T31" t="s">
        <v>3220</v>
      </c>
      <c r="U31" t="s">
        <v>365</v>
      </c>
      <c r="V31" t="s">
        <v>3220</v>
      </c>
      <c r="W31" t="s">
        <v>3220</v>
      </c>
      <c r="X31" t="s">
        <v>3274</v>
      </c>
      <c r="Y31" t="s">
        <v>78</v>
      </c>
      <c r="Z31"/>
      <c r="AA31" t="s">
        <v>78</v>
      </c>
      <c r="AB31"/>
      <c r="AC31" t="s">
        <v>78</v>
      </c>
      <c r="AD31"/>
      <c r="AE31" t="s">
        <v>78</v>
      </c>
      <c r="AF31" t="s">
        <v>78</v>
      </c>
      <c r="AG31"/>
      <c r="AH31" t="s">
        <v>78</v>
      </c>
      <c r="AI31" t="s">
        <v>78</v>
      </c>
      <c r="AJ31"/>
      <c r="AK31" t="s">
        <v>78</v>
      </c>
      <c r="AL31"/>
      <c r="AM31"/>
      <c r="AN31" t="s">
        <v>3220</v>
      </c>
      <c r="AO31" t="s">
        <v>3220</v>
      </c>
      <c r="AP31" t="s">
        <v>3220</v>
      </c>
      <c r="AQ31" t="s">
        <v>3270</v>
      </c>
      <c r="AR31" t="s">
        <v>3271</v>
      </c>
      <c r="AS31" t="s">
        <v>3227</v>
      </c>
      <c r="AT31" t="s">
        <v>366</v>
      </c>
    </row>
    <row r="32" spans="1:46" s="11" customFormat="1" x14ac:dyDescent="0.35">
      <c r="A32" t="s">
        <v>1912</v>
      </c>
      <c r="B32" t="s">
        <v>875</v>
      </c>
      <c r="C32" t="s">
        <v>37</v>
      </c>
      <c r="D32" t="s">
        <v>876</v>
      </c>
      <c r="E32" t="s">
        <v>877</v>
      </c>
      <c r="F32" t="s">
        <v>2882</v>
      </c>
      <c r="G32" t="s">
        <v>0</v>
      </c>
      <c r="H32" t="s">
        <v>0</v>
      </c>
      <c r="I32" t="s">
        <v>12</v>
      </c>
      <c r="J32" t="s">
        <v>2883</v>
      </c>
      <c r="K32" t="s">
        <v>20</v>
      </c>
      <c r="L32" t="s">
        <v>362</v>
      </c>
      <c r="M32" t="s">
        <v>74</v>
      </c>
      <c r="N32" t="s">
        <v>76</v>
      </c>
      <c r="O32" t="s">
        <v>3267</v>
      </c>
      <c r="P32" t="s">
        <v>858</v>
      </c>
      <c r="Q32" t="s">
        <v>3220</v>
      </c>
      <c r="R32" t="s">
        <v>364</v>
      </c>
      <c r="S32" t="s">
        <v>3220</v>
      </c>
      <c r="T32" t="s">
        <v>3220</v>
      </c>
      <c r="U32" t="s">
        <v>365</v>
      </c>
      <c r="V32" t="s">
        <v>3220</v>
      </c>
      <c r="W32" t="s">
        <v>3220</v>
      </c>
      <c r="X32" t="s">
        <v>3275</v>
      </c>
      <c r="Y32" t="s">
        <v>78</v>
      </c>
      <c r="Z32"/>
      <c r="AA32" t="s">
        <v>78</v>
      </c>
      <c r="AB32"/>
      <c r="AC32" t="s">
        <v>78</v>
      </c>
      <c r="AD32"/>
      <c r="AE32" t="s">
        <v>78</v>
      </c>
      <c r="AF32" t="s">
        <v>78</v>
      </c>
      <c r="AG32"/>
      <c r="AH32" t="s">
        <v>78</v>
      </c>
      <c r="AI32" t="s">
        <v>78</v>
      </c>
      <c r="AJ32"/>
      <c r="AK32" t="s">
        <v>78</v>
      </c>
      <c r="AL32"/>
      <c r="AM32"/>
      <c r="AN32" t="s">
        <v>3220</v>
      </c>
      <c r="AO32" t="s">
        <v>3220</v>
      </c>
      <c r="AP32" t="s">
        <v>3220</v>
      </c>
      <c r="AQ32" t="s">
        <v>3225</v>
      </c>
      <c r="AR32" t="s">
        <v>3226</v>
      </c>
      <c r="AS32" t="s">
        <v>3227</v>
      </c>
      <c r="AT32" t="s">
        <v>366</v>
      </c>
    </row>
    <row r="33" spans="1:46" s="11" customFormat="1" x14ac:dyDescent="0.35">
      <c r="A33" t="s">
        <v>1912</v>
      </c>
      <c r="B33" t="s">
        <v>866</v>
      </c>
      <c r="C33" t="s">
        <v>37</v>
      </c>
      <c r="D33" t="s">
        <v>864</v>
      </c>
      <c r="E33" t="s">
        <v>867</v>
      </c>
      <c r="F33" t="s">
        <v>2884</v>
      </c>
      <c r="G33" t="s">
        <v>0</v>
      </c>
      <c r="H33" t="s">
        <v>0</v>
      </c>
      <c r="I33" t="s">
        <v>12</v>
      </c>
      <c r="J33" t="s">
        <v>2873</v>
      </c>
      <c r="K33" t="s">
        <v>20</v>
      </c>
      <c r="L33" t="s">
        <v>362</v>
      </c>
      <c r="M33" t="s">
        <v>74</v>
      </c>
      <c r="N33"/>
      <c r="O33" t="s">
        <v>3267</v>
      </c>
      <c r="P33" t="s">
        <v>858</v>
      </c>
      <c r="Q33" t="s">
        <v>3220</v>
      </c>
      <c r="R33" t="s">
        <v>364</v>
      </c>
      <c r="S33" t="s">
        <v>3220</v>
      </c>
      <c r="T33" t="s">
        <v>3220</v>
      </c>
      <c r="U33" t="s">
        <v>389</v>
      </c>
      <c r="V33" t="s">
        <v>3276</v>
      </c>
      <c r="W33" t="s">
        <v>3220</v>
      </c>
      <c r="X33" t="s">
        <v>3273</v>
      </c>
      <c r="Y33" t="s">
        <v>78</v>
      </c>
      <c r="Z33"/>
      <c r="AA33" t="s">
        <v>78</v>
      </c>
      <c r="AB33"/>
      <c r="AC33" t="s">
        <v>78</v>
      </c>
      <c r="AD33"/>
      <c r="AE33" t="s">
        <v>78</v>
      </c>
      <c r="AF33" t="s">
        <v>78</v>
      </c>
      <c r="AG33"/>
      <c r="AH33" t="s">
        <v>78</v>
      </c>
      <c r="AI33" t="s">
        <v>78</v>
      </c>
      <c r="AJ33"/>
      <c r="AK33" t="s">
        <v>78</v>
      </c>
      <c r="AL33"/>
      <c r="AM33"/>
      <c r="AN33" t="s">
        <v>3220</v>
      </c>
      <c r="AO33" t="s">
        <v>3220</v>
      </c>
      <c r="AP33" t="s">
        <v>3220</v>
      </c>
      <c r="AQ33" t="s">
        <v>3225</v>
      </c>
      <c r="AR33" t="s">
        <v>3226</v>
      </c>
      <c r="AS33" t="s">
        <v>3227</v>
      </c>
      <c r="AT33" t="s">
        <v>366</v>
      </c>
    </row>
    <row r="34" spans="1:46" s="11" customFormat="1" x14ac:dyDescent="0.35">
      <c r="A34" t="s">
        <v>1912</v>
      </c>
      <c r="B34" t="s">
        <v>863</v>
      </c>
      <c r="C34" t="s">
        <v>37</v>
      </c>
      <c r="D34" t="s">
        <v>864</v>
      </c>
      <c r="E34" t="s">
        <v>865</v>
      </c>
      <c r="F34" t="s">
        <v>2885</v>
      </c>
      <c r="G34" t="s">
        <v>0</v>
      </c>
      <c r="H34" t="s">
        <v>0</v>
      </c>
      <c r="I34" t="s">
        <v>12</v>
      </c>
      <c r="J34" t="s">
        <v>2870</v>
      </c>
      <c r="K34" t="s">
        <v>20</v>
      </c>
      <c r="L34" t="s">
        <v>362</v>
      </c>
      <c r="M34" t="s">
        <v>74</v>
      </c>
      <c r="N34"/>
      <c r="O34" t="s">
        <v>3267</v>
      </c>
      <c r="P34" t="s">
        <v>858</v>
      </c>
      <c r="Q34" t="s">
        <v>3220</v>
      </c>
      <c r="R34" t="s">
        <v>364</v>
      </c>
      <c r="S34" t="s">
        <v>3220</v>
      </c>
      <c r="T34" t="s">
        <v>3277</v>
      </c>
      <c r="U34" t="s">
        <v>374</v>
      </c>
      <c r="V34" t="s">
        <v>3278</v>
      </c>
      <c r="W34" t="s">
        <v>3220</v>
      </c>
      <c r="X34" t="s">
        <v>3279</v>
      </c>
      <c r="Y34" t="s">
        <v>78</v>
      </c>
      <c r="Z34"/>
      <c r="AA34" t="s">
        <v>78</v>
      </c>
      <c r="AB34"/>
      <c r="AC34" t="s">
        <v>78</v>
      </c>
      <c r="AD34"/>
      <c r="AE34" t="s">
        <v>78</v>
      </c>
      <c r="AF34" t="s">
        <v>78</v>
      </c>
      <c r="AG34"/>
      <c r="AH34" t="s">
        <v>78</v>
      </c>
      <c r="AI34" t="s">
        <v>78</v>
      </c>
      <c r="AJ34"/>
      <c r="AK34" t="s">
        <v>78</v>
      </c>
      <c r="AL34"/>
      <c r="AM34"/>
      <c r="AN34" t="s">
        <v>3220</v>
      </c>
      <c r="AO34" t="s">
        <v>3220</v>
      </c>
      <c r="AP34" t="s">
        <v>3220</v>
      </c>
      <c r="AQ34" t="s">
        <v>3225</v>
      </c>
      <c r="AR34" t="s">
        <v>3226</v>
      </c>
      <c r="AS34" t="s">
        <v>3227</v>
      </c>
      <c r="AT34" t="s">
        <v>366</v>
      </c>
    </row>
    <row r="35" spans="1:46" s="11" customFormat="1" x14ac:dyDescent="0.35">
      <c r="A35" t="s">
        <v>1912</v>
      </c>
      <c r="B35" t="s">
        <v>1520</v>
      </c>
      <c r="C35" t="s">
        <v>37</v>
      </c>
      <c r="D35" t="s">
        <v>1521</v>
      </c>
      <c r="E35" t="s">
        <v>0</v>
      </c>
      <c r="F35" t="s">
        <v>0</v>
      </c>
      <c r="G35" t="s">
        <v>2216</v>
      </c>
      <c r="H35" t="s">
        <v>2217</v>
      </c>
      <c r="I35" t="s">
        <v>1522</v>
      </c>
      <c r="J35" t="s">
        <v>2871</v>
      </c>
      <c r="K35" t="s">
        <v>20</v>
      </c>
      <c r="L35" t="s">
        <v>424</v>
      </c>
      <c r="M35" t="s">
        <v>75</v>
      </c>
      <c r="N35" t="s">
        <v>1511</v>
      </c>
      <c r="O35" t="s">
        <v>87</v>
      </c>
      <c r="P35" t="s">
        <v>1523</v>
      </c>
      <c r="Q35" t="s">
        <v>3280</v>
      </c>
      <c r="R35" t="s">
        <v>364</v>
      </c>
      <c r="S35" t="s">
        <v>3220</v>
      </c>
      <c r="T35" t="s">
        <v>3221</v>
      </c>
      <c r="U35" t="s">
        <v>460</v>
      </c>
      <c r="V35" t="s">
        <v>3230</v>
      </c>
      <c r="W35" t="s">
        <v>3260</v>
      </c>
      <c r="X35" t="s">
        <v>3231</v>
      </c>
      <c r="Y35" t="s">
        <v>78</v>
      </c>
      <c r="Z35"/>
      <c r="AA35" t="s">
        <v>78</v>
      </c>
      <c r="AB35"/>
      <c r="AC35" t="s">
        <v>78</v>
      </c>
      <c r="AD35"/>
      <c r="AE35" t="s">
        <v>78</v>
      </c>
      <c r="AF35"/>
      <c r="AG35"/>
      <c r="AH35"/>
      <c r="AI35"/>
      <c r="AJ35"/>
      <c r="AK35" t="s">
        <v>78</v>
      </c>
      <c r="AL35"/>
      <c r="AM35"/>
      <c r="AN35" t="s">
        <v>3220</v>
      </c>
      <c r="AO35" t="s">
        <v>3220</v>
      </c>
      <c r="AP35" t="s">
        <v>3233</v>
      </c>
      <c r="AQ35" t="s">
        <v>3234</v>
      </c>
      <c r="AR35" t="s">
        <v>3254</v>
      </c>
      <c r="AS35" t="s">
        <v>3227</v>
      </c>
      <c r="AT35" t="s">
        <v>382</v>
      </c>
    </row>
    <row r="36" spans="1:46" s="11" customFormat="1" x14ac:dyDescent="0.35">
      <c r="A36" t="s">
        <v>1912</v>
      </c>
      <c r="B36" t="s">
        <v>1524</v>
      </c>
      <c r="C36" t="s">
        <v>37</v>
      </c>
      <c r="D36" t="s">
        <v>1525</v>
      </c>
      <c r="E36" t="s">
        <v>0</v>
      </c>
      <c r="F36" t="s">
        <v>0</v>
      </c>
      <c r="G36" t="s">
        <v>2218</v>
      </c>
      <c r="H36" t="s">
        <v>2219</v>
      </c>
      <c r="I36" t="s">
        <v>1522</v>
      </c>
      <c r="J36" t="s">
        <v>2875</v>
      </c>
      <c r="K36" t="s">
        <v>20</v>
      </c>
      <c r="L36" t="s">
        <v>424</v>
      </c>
      <c r="M36" t="s">
        <v>75</v>
      </c>
      <c r="N36" t="s">
        <v>1511</v>
      </c>
      <c r="O36" t="s">
        <v>87</v>
      </c>
      <c r="P36" t="s">
        <v>1523</v>
      </c>
      <c r="Q36" t="s">
        <v>3280</v>
      </c>
      <c r="R36" t="s">
        <v>364</v>
      </c>
      <c r="S36" t="s">
        <v>3220</v>
      </c>
      <c r="T36" t="s">
        <v>3221</v>
      </c>
      <c r="U36" t="s">
        <v>460</v>
      </c>
      <c r="V36" t="s">
        <v>3230</v>
      </c>
      <c r="W36" t="s">
        <v>3260</v>
      </c>
      <c r="X36" t="s">
        <v>3231</v>
      </c>
      <c r="Y36" t="s">
        <v>78</v>
      </c>
      <c r="Z36"/>
      <c r="AA36" t="s">
        <v>78</v>
      </c>
      <c r="AB36"/>
      <c r="AC36" t="s">
        <v>78</v>
      </c>
      <c r="AD36"/>
      <c r="AE36" t="s">
        <v>78</v>
      </c>
      <c r="AF36"/>
      <c r="AG36"/>
      <c r="AH36"/>
      <c r="AI36"/>
      <c r="AJ36"/>
      <c r="AK36" t="s">
        <v>78</v>
      </c>
      <c r="AL36"/>
      <c r="AM36"/>
      <c r="AN36" t="s">
        <v>3220</v>
      </c>
      <c r="AO36" t="s">
        <v>3220</v>
      </c>
      <c r="AP36" t="s">
        <v>3233</v>
      </c>
      <c r="AQ36" t="s">
        <v>3234</v>
      </c>
      <c r="AR36" t="s">
        <v>3254</v>
      </c>
      <c r="AS36" t="s">
        <v>3227</v>
      </c>
      <c r="AT36" t="s">
        <v>382</v>
      </c>
    </row>
    <row r="37" spans="1:46" s="11" customFormat="1" x14ac:dyDescent="0.35">
      <c r="A37" t="s">
        <v>1912</v>
      </c>
      <c r="B37" t="s">
        <v>861</v>
      </c>
      <c r="C37" t="s">
        <v>37</v>
      </c>
      <c r="D37" t="s">
        <v>372</v>
      </c>
      <c r="E37" t="s">
        <v>373</v>
      </c>
      <c r="F37" t="s">
        <v>2886</v>
      </c>
      <c r="G37" t="s">
        <v>0</v>
      </c>
      <c r="H37" t="s">
        <v>0</v>
      </c>
      <c r="I37" t="s">
        <v>12</v>
      </c>
      <c r="J37" t="s">
        <v>2872</v>
      </c>
      <c r="K37" t="s">
        <v>20</v>
      </c>
      <c r="L37" t="s">
        <v>362</v>
      </c>
      <c r="M37" t="s">
        <v>74</v>
      </c>
      <c r="N37"/>
      <c r="O37" t="s">
        <v>3267</v>
      </c>
      <c r="P37" t="s">
        <v>858</v>
      </c>
      <c r="Q37" t="s">
        <v>3220</v>
      </c>
      <c r="R37" t="s">
        <v>364</v>
      </c>
      <c r="S37" t="s">
        <v>3220</v>
      </c>
      <c r="T37" t="s">
        <v>3220</v>
      </c>
      <c r="U37" t="s">
        <v>862</v>
      </c>
      <c r="V37" t="s">
        <v>3226</v>
      </c>
      <c r="W37" t="s">
        <v>3220</v>
      </c>
      <c r="X37" t="s">
        <v>3281</v>
      </c>
      <c r="Y37" t="s">
        <v>78</v>
      </c>
      <c r="Z37"/>
      <c r="AA37" t="s">
        <v>78</v>
      </c>
      <c r="AB37"/>
      <c r="AC37" t="s">
        <v>78</v>
      </c>
      <c r="AD37"/>
      <c r="AE37" t="s">
        <v>78</v>
      </c>
      <c r="AF37" t="s">
        <v>78</v>
      </c>
      <c r="AG37"/>
      <c r="AH37" t="s">
        <v>78</v>
      </c>
      <c r="AI37" t="s">
        <v>78</v>
      </c>
      <c r="AJ37"/>
      <c r="AK37" t="s">
        <v>78</v>
      </c>
      <c r="AL37"/>
      <c r="AM37"/>
      <c r="AN37" t="s">
        <v>3220</v>
      </c>
      <c r="AO37" t="s">
        <v>3220</v>
      </c>
      <c r="AP37" t="s">
        <v>3220</v>
      </c>
      <c r="AQ37" t="s">
        <v>3270</v>
      </c>
      <c r="AR37" t="s">
        <v>3271</v>
      </c>
      <c r="AS37" t="s">
        <v>3227</v>
      </c>
      <c r="AT37" t="s">
        <v>366</v>
      </c>
    </row>
    <row r="38" spans="1:46" s="11" customFormat="1" x14ac:dyDescent="0.35">
      <c r="A38" t="s">
        <v>1912</v>
      </c>
      <c r="B38" t="s">
        <v>1526</v>
      </c>
      <c r="C38" t="s">
        <v>37</v>
      </c>
      <c r="D38" t="s">
        <v>1320</v>
      </c>
      <c r="E38" t="s">
        <v>1539</v>
      </c>
      <c r="F38" t="s">
        <v>1540</v>
      </c>
      <c r="G38" t="s">
        <v>0</v>
      </c>
      <c r="H38" t="s">
        <v>0</v>
      </c>
      <c r="I38" t="s">
        <v>12</v>
      </c>
      <c r="J38" t="s">
        <v>2887</v>
      </c>
      <c r="K38" t="s">
        <v>20</v>
      </c>
      <c r="L38" t="s">
        <v>378</v>
      </c>
      <c r="M38" t="s">
        <v>75</v>
      </c>
      <c r="N38" t="s">
        <v>1511</v>
      </c>
      <c r="O38" t="s">
        <v>3267</v>
      </c>
      <c r="P38" t="s">
        <v>733</v>
      </c>
      <c r="Q38" t="s">
        <v>3282</v>
      </c>
      <c r="R38" t="s">
        <v>364</v>
      </c>
      <c r="S38" t="s">
        <v>3220</v>
      </c>
      <c r="T38" t="s">
        <v>3220</v>
      </c>
      <c r="U38" t="s">
        <v>365</v>
      </c>
      <c r="V38" t="s">
        <v>3220</v>
      </c>
      <c r="W38" t="s">
        <v>3220</v>
      </c>
      <c r="X38" t="s">
        <v>3274</v>
      </c>
      <c r="Y38" t="s">
        <v>78</v>
      </c>
      <c r="Z38"/>
      <c r="AA38" t="s">
        <v>78</v>
      </c>
      <c r="AB38"/>
      <c r="AC38" t="s">
        <v>78</v>
      </c>
      <c r="AD38"/>
      <c r="AE38" t="s">
        <v>78</v>
      </c>
      <c r="AF38" t="s">
        <v>78</v>
      </c>
      <c r="AG38"/>
      <c r="AH38" t="s">
        <v>78</v>
      </c>
      <c r="AI38" t="s">
        <v>78</v>
      </c>
      <c r="AJ38"/>
      <c r="AK38" t="s">
        <v>78</v>
      </c>
      <c r="AL38"/>
      <c r="AM38"/>
      <c r="AN38" t="s">
        <v>3220</v>
      </c>
      <c r="AO38" t="s">
        <v>3220</v>
      </c>
      <c r="AP38" t="s">
        <v>3220</v>
      </c>
      <c r="AQ38" t="s">
        <v>3270</v>
      </c>
      <c r="AR38" t="s">
        <v>3271</v>
      </c>
      <c r="AS38" t="s">
        <v>3227</v>
      </c>
      <c r="AT38" t="s">
        <v>366</v>
      </c>
    </row>
    <row r="39" spans="1:46" s="11" customFormat="1" x14ac:dyDescent="0.35">
      <c r="A39" t="s">
        <v>1912</v>
      </c>
      <c r="B39" t="s">
        <v>860</v>
      </c>
      <c r="C39" t="s">
        <v>37</v>
      </c>
      <c r="D39" t="s">
        <v>370</v>
      </c>
      <c r="E39" t="s">
        <v>371</v>
      </c>
      <c r="F39" t="s">
        <v>2888</v>
      </c>
      <c r="G39" t="s">
        <v>0</v>
      </c>
      <c r="H39" t="s">
        <v>0</v>
      </c>
      <c r="I39" t="s">
        <v>12</v>
      </c>
      <c r="J39" t="s">
        <v>2874</v>
      </c>
      <c r="K39" t="s">
        <v>20</v>
      </c>
      <c r="L39" t="s">
        <v>362</v>
      </c>
      <c r="M39" t="s">
        <v>74</v>
      </c>
      <c r="N39"/>
      <c r="O39" t="s">
        <v>3267</v>
      </c>
      <c r="P39" t="s">
        <v>858</v>
      </c>
      <c r="Q39" t="s">
        <v>3220</v>
      </c>
      <c r="R39" t="s">
        <v>364</v>
      </c>
      <c r="S39" t="s">
        <v>3220</v>
      </c>
      <c r="T39" t="s">
        <v>3220</v>
      </c>
      <c r="U39" t="s">
        <v>365</v>
      </c>
      <c r="V39" t="s">
        <v>3220</v>
      </c>
      <c r="W39" t="s">
        <v>3220</v>
      </c>
      <c r="X39" t="s">
        <v>3275</v>
      </c>
      <c r="Y39" t="s">
        <v>78</v>
      </c>
      <c r="Z39"/>
      <c r="AA39" t="s">
        <v>78</v>
      </c>
      <c r="AB39"/>
      <c r="AC39" t="s">
        <v>78</v>
      </c>
      <c r="AD39"/>
      <c r="AE39" t="s">
        <v>78</v>
      </c>
      <c r="AF39" t="s">
        <v>78</v>
      </c>
      <c r="AG39"/>
      <c r="AH39" t="s">
        <v>78</v>
      </c>
      <c r="AI39" t="s">
        <v>78</v>
      </c>
      <c r="AJ39"/>
      <c r="AK39" t="s">
        <v>78</v>
      </c>
      <c r="AL39"/>
      <c r="AM39"/>
      <c r="AN39" t="s">
        <v>3220</v>
      </c>
      <c r="AO39" t="s">
        <v>3220</v>
      </c>
      <c r="AP39" t="s">
        <v>3220</v>
      </c>
      <c r="AQ39" t="s">
        <v>3270</v>
      </c>
      <c r="AR39" t="s">
        <v>3271</v>
      </c>
      <c r="AS39" t="s">
        <v>3227</v>
      </c>
      <c r="AT39" t="s">
        <v>366</v>
      </c>
    </row>
    <row r="40" spans="1:46" s="11" customFormat="1" x14ac:dyDescent="0.35">
      <c r="A40" t="s">
        <v>1912</v>
      </c>
      <c r="B40" t="s">
        <v>1527</v>
      </c>
      <c r="C40" t="s">
        <v>37</v>
      </c>
      <c r="D40" t="s">
        <v>953</v>
      </c>
      <c r="E40" t="s">
        <v>954</v>
      </c>
      <c r="F40" t="s">
        <v>2889</v>
      </c>
      <c r="G40" t="s">
        <v>0</v>
      </c>
      <c r="H40" t="s">
        <v>0</v>
      </c>
      <c r="I40" t="s">
        <v>12</v>
      </c>
      <c r="J40" t="s">
        <v>2890</v>
      </c>
      <c r="K40" t="s">
        <v>20</v>
      </c>
      <c r="L40" t="s">
        <v>378</v>
      </c>
      <c r="M40" t="s">
        <v>75</v>
      </c>
      <c r="N40" t="s">
        <v>1511</v>
      </c>
      <c r="O40" t="s">
        <v>3267</v>
      </c>
      <c r="P40" t="s">
        <v>733</v>
      </c>
      <c r="Q40" t="s">
        <v>3282</v>
      </c>
      <c r="R40" t="s">
        <v>364</v>
      </c>
      <c r="S40" t="s">
        <v>3220</v>
      </c>
      <c r="T40" t="s">
        <v>3220</v>
      </c>
      <c r="U40" t="s">
        <v>365</v>
      </c>
      <c r="V40" t="s">
        <v>3220</v>
      </c>
      <c r="W40" t="s">
        <v>3220</v>
      </c>
      <c r="X40" t="s">
        <v>3269</v>
      </c>
      <c r="Y40" t="s">
        <v>78</v>
      </c>
      <c r="Z40"/>
      <c r="AA40" t="s">
        <v>78</v>
      </c>
      <c r="AB40"/>
      <c r="AC40" t="s">
        <v>78</v>
      </c>
      <c r="AD40"/>
      <c r="AE40" t="s">
        <v>78</v>
      </c>
      <c r="AF40" t="s">
        <v>78</v>
      </c>
      <c r="AG40"/>
      <c r="AH40" t="s">
        <v>78</v>
      </c>
      <c r="AI40" t="s">
        <v>78</v>
      </c>
      <c r="AJ40"/>
      <c r="AK40" t="s">
        <v>78</v>
      </c>
      <c r="AL40"/>
      <c r="AM40"/>
      <c r="AN40" t="s">
        <v>3220</v>
      </c>
      <c r="AO40" t="s">
        <v>3220</v>
      </c>
      <c r="AP40" t="s">
        <v>3220</v>
      </c>
      <c r="AQ40" t="s">
        <v>3270</v>
      </c>
      <c r="AR40" t="s">
        <v>3271</v>
      </c>
      <c r="AS40" t="s">
        <v>3227</v>
      </c>
      <c r="AT40" t="s">
        <v>366</v>
      </c>
    </row>
    <row r="41" spans="1:46" s="11" customFormat="1" x14ac:dyDescent="0.35">
      <c r="A41" t="s">
        <v>1912</v>
      </c>
      <c r="B41" t="s">
        <v>1079</v>
      </c>
      <c r="C41" t="s">
        <v>37</v>
      </c>
      <c r="D41" t="s">
        <v>2220</v>
      </c>
      <c r="E41" t="s">
        <v>2221</v>
      </c>
      <c r="F41" t="s">
        <v>2222</v>
      </c>
      <c r="G41" t="s">
        <v>0</v>
      </c>
      <c r="H41" t="s">
        <v>0</v>
      </c>
      <c r="I41" t="s">
        <v>880</v>
      </c>
      <c r="J41" t="s">
        <v>2891</v>
      </c>
      <c r="K41" t="s">
        <v>20</v>
      </c>
      <c r="L41" t="s">
        <v>424</v>
      </c>
      <c r="M41" t="s">
        <v>74</v>
      </c>
      <c r="N41"/>
      <c r="O41" t="s">
        <v>3219</v>
      </c>
      <c r="P41" t="s">
        <v>939</v>
      </c>
      <c r="Q41" t="s">
        <v>3220</v>
      </c>
      <c r="R41" t="s">
        <v>364</v>
      </c>
      <c r="S41" t="s">
        <v>3220</v>
      </c>
      <c r="T41" t="s">
        <v>3221</v>
      </c>
      <c r="U41" t="s">
        <v>1080</v>
      </c>
      <c r="V41" t="s">
        <v>3230</v>
      </c>
      <c r="W41" t="s">
        <v>3262</v>
      </c>
      <c r="X41" t="s">
        <v>3231</v>
      </c>
      <c r="Y41" t="s">
        <v>78</v>
      </c>
      <c r="Z41"/>
      <c r="AA41" t="s">
        <v>78</v>
      </c>
      <c r="AB41"/>
      <c r="AC41" t="s">
        <v>78</v>
      </c>
      <c r="AD41"/>
      <c r="AE41" t="s">
        <v>78</v>
      </c>
      <c r="AF41"/>
      <c r="AG41" t="s">
        <v>78</v>
      </c>
      <c r="AH41"/>
      <c r="AI41"/>
      <c r="AJ41"/>
      <c r="AK41" t="s">
        <v>78</v>
      </c>
      <c r="AL41"/>
      <c r="AM41"/>
      <c r="AN41" t="s">
        <v>3220</v>
      </c>
      <c r="AO41" t="s">
        <v>3220</v>
      </c>
      <c r="AP41" t="s">
        <v>3220</v>
      </c>
      <c r="AQ41" t="s">
        <v>3225</v>
      </c>
      <c r="AR41" t="s">
        <v>3226</v>
      </c>
      <c r="AS41" t="s">
        <v>3227</v>
      </c>
      <c r="AT41" t="s">
        <v>382</v>
      </c>
    </row>
    <row r="42" spans="1:46" s="11" customFormat="1" x14ac:dyDescent="0.35">
      <c r="A42" t="s">
        <v>1912</v>
      </c>
      <c r="B42" t="s">
        <v>1078</v>
      </c>
      <c r="C42" t="s">
        <v>37</v>
      </c>
      <c r="D42" t="s">
        <v>876</v>
      </c>
      <c r="E42" t="s">
        <v>877</v>
      </c>
      <c r="F42" t="s">
        <v>2882</v>
      </c>
      <c r="G42" t="s">
        <v>0</v>
      </c>
      <c r="H42" t="s">
        <v>0</v>
      </c>
      <c r="I42" t="s">
        <v>880</v>
      </c>
      <c r="J42" t="s">
        <v>2892</v>
      </c>
      <c r="K42" t="s">
        <v>20</v>
      </c>
      <c r="L42" t="s">
        <v>424</v>
      </c>
      <c r="M42" t="s">
        <v>74</v>
      </c>
      <c r="N42"/>
      <c r="O42" t="s">
        <v>3219</v>
      </c>
      <c r="P42" t="s">
        <v>637</v>
      </c>
      <c r="Q42" t="s">
        <v>3283</v>
      </c>
      <c r="R42" t="s">
        <v>364</v>
      </c>
      <c r="S42" t="s">
        <v>3220</v>
      </c>
      <c r="T42" t="s">
        <v>3229</v>
      </c>
      <c r="U42" t="s">
        <v>526</v>
      </c>
      <c r="V42" t="s">
        <v>3284</v>
      </c>
      <c r="W42" t="s">
        <v>3220</v>
      </c>
      <c r="X42" t="s">
        <v>3231</v>
      </c>
      <c r="Y42" t="s">
        <v>78</v>
      </c>
      <c r="Z42"/>
      <c r="AA42" t="s">
        <v>78</v>
      </c>
      <c r="AB42"/>
      <c r="AC42" t="s">
        <v>78</v>
      </c>
      <c r="AD42"/>
      <c r="AE42" t="s">
        <v>78</v>
      </c>
      <c r="AF42"/>
      <c r="AG42" t="s">
        <v>78</v>
      </c>
      <c r="AH42"/>
      <c r="AI42"/>
      <c r="AJ42"/>
      <c r="AK42" t="s">
        <v>78</v>
      </c>
      <c r="AL42"/>
      <c r="AM42"/>
      <c r="AN42" t="s">
        <v>3220</v>
      </c>
      <c r="AO42" t="s">
        <v>3220</v>
      </c>
      <c r="AP42" t="s">
        <v>3224</v>
      </c>
      <c r="AQ42" t="s">
        <v>3225</v>
      </c>
      <c r="AR42" t="s">
        <v>3226</v>
      </c>
      <c r="AS42" t="s">
        <v>3227</v>
      </c>
      <c r="AT42" t="s">
        <v>382</v>
      </c>
    </row>
    <row r="43" spans="1:46" s="11" customFormat="1" x14ac:dyDescent="0.35">
      <c r="A43" t="s">
        <v>1912</v>
      </c>
      <c r="B43" t="s">
        <v>952</v>
      </c>
      <c r="C43" t="s">
        <v>37</v>
      </c>
      <c r="D43" t="s">
        <v>953</v>
      </c>
      <c r="E43" t="s">
        <v>954</v>
      </c>
      <c r="F43" t="s">
        <v>2889</v>
      </c>
      <c r="G43" t="s">
        <v>0</v>
      </c>
      <c r="H43" t="s">
        <v>0</v>
      </c>
      <c r="I43" t="s">
        <v>880</v>
      </c>
      <c r="J43" t="s">
        <v>2893</v>
      </c>
      <c r="K43" t="s">
        <v>20</v>
      </c>
      <c r="L43" t="s">
        <v>424</v>
      </c>
      <c r="M43" t="s">
        <v>74</v>
      </c>
      <c r="N43"/>
      <c r="O43" t="s">
        <v>3219</v>
      </c>
      <c r="P43" t="s">
        <v>637</v>
      </c>
      <c r="Q43" t="s">
        <v>3285</v>
      </c>
      <c r="R43" t="s">
        <v>364</v>
      </c>
      <c r="S43" t="s">
        <v>3220</v>
      </c>
      <c r="T43" t="s">
        <v>3237</v>
      </c>
      <c r="U43" t="s">
        <v>486</v>
      </c>
      <c r="V43" t="s">
        <v>3284</v>
      </c>
      <c r="W43" t="s">
        <v>3220</v>
      </c>
      <c r="X43" t="s">
        <v>3231</v>
      </c>
      <c r="Y43" t="s">
        <v>78</v>
      </c>
      <c r="Z43"/>
      <c r="AA43" t="s">
        <v>78</v>
      </c>
      <c r="AB43"/>
      <c r="AC43" t="s">
        <v>78</v>
      </c>
      <c r="AD43"/>
      <c r="AE43" t="s">
        <v>78</v>
      </c>
      <c r="AF43"/>
      <c r="AG43" t="s">
        <v>78</v>
      </c>
      <c r="AH43"/>
      <c r="AI43"/>
      <c r="AJ43"/>
      <c r="AK43" t="s">
        <v>78</v>
      </c>
      <c r="AL43"/>
      <c r="AM43"/>
      <c r="AN43" t="s">
        <v>3220</v>
      </c>
      <c r="AO43" t="s">
        <v>3220</v>
      </c>
      <c r="AP43" t="s">
        <v>3224</v>
      </c>
      <c r="AQ43" t="s">
        <v>3225</v>
      </c>
      <c r="AR43" t="s">
        <v>3226</v>
      </c>
      <c r="AS43" t="s">
        <v>3227</v>
      </c>
      <c r="AT43" t="s">
        <v>382</v>
      </c>
    </row>
    <row r="44" spans="1:46" s="11" customFormat="1" x14ac:dyDescent="0.35">
      <c r="A44" t="s">
        <v>1912</v>
      </c>
      <c r="B44" t="s">
        <v>1120</v>
      </c>
      <c r="C44" t="s">
        <v>37</v>
      </c>
      <c r="D44" t="s">
        <v>370</v>
      </c>
      <c r="E44" t="s">
        <v>1318</v>
      </c>
      <c r="F44" t="s">
        <v>1319</v>
      </c>
      <c r="G44" t="s">
        <v>0</v>
      </c>
      <c r="H44" t="s">
        <v>0</v>
      </c>
      <c r="I44" t="s">
        <v>880</v>
      </c>
      <c r="J44" t="s">
        <v>2894</v>
      </c>
      <c r="K44" t="s">
        <v>20</v>
      </c>
      <c r="L44" t="s">
        <v>424</v>
      </c>
      <c r="M44" t="s">
        <v>74</v>
      </c>
      <c r="N44"/>
      <c r="O44" t="s">
        <v>3219</v>
      </c>
      <c r="P44" t="s">
        <v>939</v>
      </c>
      <c r="Q44" t="s">
        <v>3220</v>
      </c>
      <c r="R44" t="s">
        <v>364</v>
      </c>
      <c r="S44" t="s">
        <v>3220</v>
      </c>
      <c r="T44" t="s">
        <v>3221</v>
      </c>
      <c r="U44" t="s">
        <v>1080</v>
      </c>
      <c r="V44" t="s">
        <v>3230</v>
      </c>
      <c r="W44" t="s">
        <v>3262</v>
      </c>
      <c r="X44" t="s">
        <v>3231</v>
      </c>
      <c r="Y44" t="s">
        <v>78</v>
      </c>
      <c r="Z44"/>
      <c r="AA44" t="s">
        <v>78</v>
      </c>
      <c r="AB44"/>
      <c r="AC44" t="s">
        <v>78</v>
      </c>
      <c r="AD44"/>
      <c r="AE44" t="s">
        <v>78</v>
      </c>
      <c r="AF44"/>
      <c r="AG44" t="s">
        <v>78</v>
      </c>
      <c r="AH44"/>
      <c r="AI44"/>
      <c r="AJ44"/>
      <c r="AK44" t="s">
        <v>78</v>
      </c>
      <c r="AL44"/>
      <c r="AM44"/>
      <c r="AN44" t="s">
        <v>3220</v>
      </c>
      <c r="AO44" t="s">
        <v>3220</v>
      </c>
      <c r="AP44" t="s">
        <v>3220</v>
      </c>
      <c r="AQ44" t="s">
        <v>3225</v>
      </c>
      <c r="AR44" t="s">
        <v>3226</v>
      </c>
      <c r="AS44" t="s">
        <v>3227</v>
      </c>
      <c r="AT44" t="s">
        <v>382</v>
      </c>
    </row>
    <row r="45" spans="1:46" s="11" customFormat="1" x14ac:dyDescent="0.35">
      <c r="A45" t="s">
        <v>1912</v>
      </c>
      <c r="B45" t="s">
        <v>897</v>
      </c>
      <c r="C45" t="s">
        <v>37</v>
      </c>
      <c r="D45" t="s">
        <v>898</v>
      </c>
      <c r="E45" t="s">
        <v>899</v>
      </c>
      <c r="F45" t="s">
        <v>2895</v>
      </c>
      <c r="G45" t="s">
        <v>0</v>
      </c>
      <c r="H45" t="s">
        <v>0</v>
      </c>
      <c r="I45" t="s">
        <v>880</v>
      </c>
      <c r="J45" t="s">
        <v>2896</v>
      </c>
      <c r="K45" t="s">
        <v>20</v>
      </c>
      <c r="L45" t="s">
        <v>424</v>
      </c>
      <c r="M45" t="s">
        <v>74</v>
      </c>
      <c r="N45"/>
      <c r="O45" t="s">
        <v>3219</v>
      </c>
      <c r="P45" t="s">
        <v>637</v>
      </c>
      <c r="Q45" t="s">
        <v>3285</v>
      </c>
      <c r="R45" t="s">
        <v>364</v>
      </c>
      <c r="S45" t="s">
        <v>3220</v>
      </c>
      <c r="T45" t="s">
        <v>3237</v>
      </c>
      <c r="U45" t="s">
        <v>486</v>
      </c>
      <c r="V45" t="s">
        <v>3284</v>
      </c>
      <c r="W45" t="s">
        <v>3220</v>
      </c>
      <c r="X45" t="s">
        <v>3231</v>
      </c>
      <c r="Y45" t="s">
        <v>78</v>
      </c>
      <c r="Z45"/>
      <c r="AA45" t="s">
        <v>78</v>
      </c>
      <c r="AB45"/>
      <c r="AC45" t="s">
        <v>78</v>
      </c>
      <c r="AD45"/>
      <c r="AE45" t="s">
        <v>78</v>
      </c>
      <c r="AF45"/>
      <c r="AG45" t="s">
        <v>78</v>
      </c>
      <c r="AH45"/>
      <c r="AI45"/>
      <c r="AJ45"/>
      <c r="AK45" t="s">
        <v>78</v>
      </c>
      <c r="AL45"/>
      <c r="AM45"/>
      <c r="AN45" t="s">
        <v>3220</v>
      </c>
      <c r="AO45" t="s">
        <v>3220</v>
      </c>
      <c r="AP45" t="s">
        <v>3224</v>
      </c>
      <c r="AQ45" t="s">
        <v>3225</v>
      </c>
      <c r="AR45" t="s">
        <v>3226</v>
      </c>
      <c r="AS45" t="s">
        <v>3227</v>
      </c>
      <c r="AT45" t="s">
        <v>382</v>
      </c>
    </row>
    <row r="46" spans="1:46" s="11" customFormat="1" x14ac:dyDescent="0.35">
      <c r="A46" t="s">
        <v>1912</v>
      </c>
      <c r="B46" t="s">
        <v>894</v>
      </c>
      <c r="C46" t="s">
        <v>37</v>
      </c>
      <c r="D46" t="s">
        <v>372</v>
      </c>
      <c r="E46" t="s">
        <v>373</v>
      </c>
      <c r="F46" t="s">
        <v>2886</v>
      </c>
      <c r="G46" t="s">
        <v>0</v>
      </c>
      <c r="H46" t="s">
        <v>0</v>
      </c>
      <c r="I46" t="s">
        <v>880</v>
      </c>
      <c r="J46" t="s">
        <v>2897</v>
      </c>
      <c r="K46" t="s">
        <v>20</v>
      </c>
      <c r="L46" t="s">
        <v>424</v>
      </c>
      <c r="M46" t="s">
        <v>74</v>
      </c>
      <c r="N46"/>
      <c r="O46" t="s">
        <v>3219</v>
      </c>
      <c r="P46" t="s">
        <v>637</v>
      </c>
      <c r="Q46" t="s">
        <v>3285</v>
      </c>
      <c r="R46" t="s">
        <v>364</v>
      </c>
      <c r="S46" t="s">
        <v>3220</v>
      </c>
      <c r="T46" t="s">
        <v>3237</v>
      </c>
      <c r="U46" t="s">
        <v>526</v>
      </c>
      <c r="V46" t="s">
        <v>3284</v>
      </c>
      <c r="W46" t="s">
        <v>3220</v>
      </c>
      <c r="X46" t="s">
        <v>3231</v>
      </c>
      <c r="Y46" t="s">
        <v>78</v>
      </c>
      <c r="Z46"/>
      <c r="AA46" t="s">
        <v>78</v>
      </c>
      <c r="AB46"/>
      <c r="AC46" t="s">
        <v>78</v>
      </c>
      <c r="AD46"/>
      <c r="AE46" t="s">
        <v>78</v>
      </c>
      <c r="AF46"/>
      <c r="AG46" t="s">
        <v>78</v>
      </c>
      <c r="AH46"/>
      <c r="AI46"/>
      <c r="AJ46"/>
      <c r="AK46" t="s">
        <v>78</v>
      </c>
      <c r="AL46"/>
      <c r="AM46"/>
      <c r="AN46" t="s">
        <v>3220</v>
      </c>
      <c r="AO46" t="s">
        <v>3220</v>
      </c>
      <c r="AP46" t="s">
        <v>3224</v>
      </c>
      <c r="AQ46" t="s">
        <v>3225</v>
      </c>
      <c r="AR46" t="s">
        <v>3226</v>
      </c>
      <c r="AS46" t="s">
        <v>3227</v>
      </c>
      <c r="AT46" t="s">
        <v>382</v>
      </c>
    </row>
    <row r="47" spans="1:46" s="11" customFormat="1" x14ac:dyDescent="0.35">
      <c r="A47" t="s">
        <v>1912</v>
      </c>
      <c r="B47" t="s">
        <v>1321</v>
      </c>
      <c r="C47" t="s">
        <v>37</v>
      </c>
      <c r="D47" t="s">
        <v>864</v>
      </c>
      <c r="E47" t="s">
        <v>1322</v>
      </c>
      <c r="F47" t="s">
        <v>2898</v>
      </c>
      <c r="G47" t="s">
        <v>0</v>
      </c>
      <c r="H47" t="s">
        <v>0</v>
      </c>
      <c r="I47" t="s">
        <v>880</v>
      </c>
      <c r="J47" t="s">
        <v>2899</v>
      </c>
      <c r="K47" t="s">
        <v>20</v>
      </c>
      <c r="L47" t="s">
        <v>424</v>
      </c>
      <c r="M47" t="s">
        <v>74</v>
      </c>
      <c r="N47"/>
      <c r="O47" t="s">
        <v>3219</v>
      </c>
      <c r="P47" t="s">
        <v>939</v>
      </c>
      <c r="Q47" t="s">
        <v>3270</v>
      </c>
      <c r="R47" t="s">
        <v>364</v>
      </c>
      <c r="S47" t="s">
        <v>3220</v>
      </c>
      <c r="T47" t="s">
        <v>3248</v>
      </c>
      <c r="U47" t="s">
        <v>1080</v>
      </c>
      <c r="V47" t="s">
        <v>3230</v>
      </c>
      <c r="W47" t="s">
        <v>3262</v>
      </c>
      <c r="X47" t="s">
        <v>3231</v>
      </c>
      <c r="Y47" t="s">
        <v>78</v>
      </c>
      <c r="Z47"/>
      <c r="AA47" t="s">
        <v>78</v>
      </c>
      <c r="AB47"/>
      <c r="AC47" t="s">
        <v>78</v>
      </c>
      <c r="AD47"/>
      <c r="AE47" t="s">
        <v>78</v>
      </c>
      <c r="AF47"/>
      <c r="AG47" t="s">
        <v>78</v>
      </c>
      <c r="AH47"/>
      <c r="AI47"/>
      <c r="AJ47"/>
      <c r="AK47" t="s">
        <v>78</v>
      </c>
      <c r="AL47"/>
      <c r="AM47"/>
      <c r="AN47" t="s">
        <v>3220</v>
      </c>
      <c r="AO47" t="s">
        <v>3220</v>
      </c>
      <c r="AP47" t="s">
        <v>3220</v>
      </c>
      <c r="AQ47" t="s">
        <v>3225</v>
      </c>
      <c r="AR47" t="s">
        <v>3226</v>
      </c>
      <c r="AS47" t="s">
        <v>3227</v>
      </c>
      <c r="AT47" t="s">
        <v>382</v>
      </c>
    </row>
    <row r="48" spans="1:46" s="11" customFormat="1" x14ac:dyDescent="0.35">
      <c r="A48" t="s">
        <v>1912</v>
      </c>
      <c r="B48" t="s">
        <v>1323</v>
      </c>
      <c r="C48" t="s">
        <v>37</v>
      </c>
      <c r="D48" t="s">
        <v>370</v>
      </c>
      <c r="E48" t="s">
        <v>1324</v>
      </c>
      <c r="F48" t="s">
        <v>2900</v>
      </c>
      <c r="G48" t="s">
        <v>0</v>
      </c>
      <c r="H48" t="s">
        <v>0</v>
      </c>
      <c r="I48" t="s">
        <v>880</v>
      </c>
      <c r="J48" t="s">
        <v>2901</v>
      </c>
      <c r="K48" t="s">
        <v>20</v>
      </c>
      <c r="L48" t="s">
        <v>424</v>
      </c>
      <c r="M48" t="s">
        <v>74</v>
      </c>
      <c r="N48"/>
      <c r="O48" t="s">
        <v>3219</v>
      </c>
      <c r="P48" t="s">
        <v>939</v>
      </c>
      <c r="Q48" t="s">
        <v>3270</v>
      </c>
      <c r="R48" t="s">
        <v>364</v>
      </c>
      <c r="S48" t="s">
        <v>3220</v>
      </c>
      <c r="T48" t="s">
        <v>3221</v>
      </c>
      <c r="U48" t="s">
        <v>1080</v>
      </c>
      <c r="V48" t="s">
        <v>3230</v>
      </c>
      <c r="W48" t="s">
        <v>3262</v>
      </c>
      <c r="X48" t="s">
        <v>3231</v>
      </c>
      <c r="Y48" t="s">
        <v>78</v>
      </c>
      <c r="Z48"/>
      <c r="AA48" t="s">
        <v>78</v>
      </c>
      <c r="AB48"/>
      <c r="AC48" t="s">
        <v>78</v>
      </c>
      <c r="AD48"/>
      <c r="AE48" t="s">
        <v>78</v>
      </c>
      <c r="AF48"/>
      <c r="AG48" t="s">
        <v>78</v>
      </c>
      <c r="AH48"/>
      <c r="AI48"/>
      <c r="AJ48"/>
      <c r="AK48" t="s">
        <v>78</v>
      </c>
      <c r="AL48"/>
      <c r="AM48"/>
      <c r="AN48" t="s">
        <v>3220</v>
      </c>
      <c r="AO48" t="s">
        <v>3220</v>
      </c>
      <c r="AP48" t="s">
        <v>3220</v>
      </c>
      <c r="AQ48" t="s">
        <v>3225</v>
      </c>
      <c r="AR48" t="s">
        <v>3226</v>
      </c>
      <c r="AS48" t="s">
        <v>3227</v>
      </c>
      <c r="AT48" t="s">
        <v>382</v>
      </c>
    </row>
    <row r="49" spans="1:46" s="11" customFormat="1" x14ac:dyDescent="0.35">
      <c r="A49" t="s">
        <v>1912</v>
      </c>
      <c r="B49" t="s">
        <v>1325</v>
      </c>
      <c r="C49" t="s">
        <v>37</v>
      </c>
      <c r="D49" t="s">
        <v>1528</v>
      </c>
      <c r="E49" t="s">
        <v>2223</v>
      </c>
      <c r="F49" t="s">
        <v>2224</v>
      </c>
      <c r="G49" t="s">
        <v>0</v>
      </c>
      <c r="H49" t="s">
        <v>0</v>
      </c>
      <c r="I49" t="s">
        <v>880</v>
      </c>
      <c r="J49" t="s">
        <v>2902</v>
      </c>
      <c r="K49" t="s">
        <v>20</v>
      </c>
      <c r="L49" t="s">
        <v>424</v>
      </c>
      <c r="M49" t="s">
        <v>74</v>
      </c>
      <c r="N49"/>
      <c r="O49" t="s">
        <v>3219</v>
      </c>
      <c r="P49" t="s">
        <v>939</v>
      </c>
      <c r="Q49" t="s">
        <v>3270</v>
      </c>
      <c r="R49" t="s">
        <v>364</v>
      </c>
      <c r="S49" t="s">
        <v>3220</v>
      </c>
      <c r="T49" t="s">
        <v>3221</v>
      </c>
      <c r="U49" t="s">
        <v>460</v>
      </c>
      <c r="V49" t="s">
        <v>3230</v>
      </c>
      <c r="W49" t="s">
        <v>3262</v>
      </c>
      <c r="X49" t="s">
        <v>3231</v>
      </c>
      <c r="Y49" t="s">
        <v>78</v>
      </c>
      <c r="Z49"/>
      <c r="AA49" t="s">
        <v>78</v>
      </c>
      <c r="AB49"/>
      <c r="AC49" t="s">
        <v>78</v>
      </c>
      <c r="AD49"/>
      <c r="AE49" t="s">
        <v>78</v>
      </c>
      <c r="AF49"/>
      <c r="AG49" t="s">
        <v>78</v>
      </c>
      <c r="AH49"/>
      <c r="AI49"/>
      <c r="AJ49"/>
      <c r="AK49" t="s">
        <v>78</v>
      </c>
      <c r="AL49"/>
      <c r="AM49"/>
      <c r="AN49" t="s">
        <v>3220</v>
      </c>
      <c r="AO49" t="s">
        <v>3220</v>
      </c>
      <c r="AP49" t="s">
        <v>3220</v>
      </c>
      <c r="AQ49" t="s">
        <v>3225</v>
      </c>
      <c r="AR49" t="s">
        <v>3226</v>
      </c>
      <c r="AS49" t="s">
        <v>3227</v>
      </c>
      <c r="AT49" t="s">
        <v>382</v>
      </c>
    </row>
    <row r="50" spans="1:46" s="11" customFormat="1" x14ac:dyDescent="0.35">
      <c r="A50" t="s">
        <v>1912</v>
      </c>
      <c r="B50" t="s">
        <v>1529</v>
      </c>
      <c r="C50" t="s">
        <v>37</v>
      </c>
      <c r="D50" t="s">
        <v>1521</v>
      </c>
      <c r="E50" t="s">
        <v>0</v>
      </c>
      <c r="F50" t="s">
        <v>0</v>
      </c>
      <c r="G50" t="s">
        <v>1530</v>
      </c>
      <c r="H50" t="s">
        <v>1531</v>
      </c>
      <c r="I50" t="s">
        <v>1522</v>
      </c>
      <c r="J50" t="s">
        <v>2874</v>
      </c>
      <c r="K50" t="s">
        <v>20</v>
      </c>
      <c r="L50" t="s">
        <v>424</v>
      </c>
      <c r="M50" t="s">
        <v>75</v>
      </c>
      <c r="N50" t="s">
        <v>1511</v>
      </c>
      <c r="O50" t="s">
        <v>87</v>
      </c>
      <c r="P50" t="s">
        <v>1523</v>
      </c>
      <c r="Q50" t="s">
        <v>3220</v>
      </c>
      <c r="R50" t="s">
        <v>364</v>
      </c>
      <c r="S50" t="s">
        <v>3220</v>
      </c>
      <c r="T50" t="s">
        <v>3221</v>
      </c>
      <c r="U50" t="s">
        <v>460</v>
      </c>
      <c r="V50" t="s">
        <v>3230</v>
      </c>
      <c r="W50" t="s">
        <v>3260</v>
      </c>
      <c r="X50" t="s">
        <v>3231</v>
      </c>
      <c r="Y50" t="s">
        <v>78</v>
      </c>
      <c r="Z50"/>
      <c r="AA50" t="s">
        <v>78</v>
      </c>
      <c r="AB50"/>
      <c r="AC50" t="s">
        <v>78</v>
      </c>
      <c r="AD50"/>
      <c r="AE50" t="s">
        <v>78</v>
      </c>
      <c r="AF50"/>
      <c r="AG50"/>
      <c r="AH50"/>
      <c r="AI50"/>
      <c r="AJ50"/>
      <c r="AK50" t="s">
        <v>78</v>
      </c>
      <c r="AL50"/>
      <c r="AM50"/>
      <c r="AN50" t="s">
        <v>3220</v>
      </c>
      <c r="AO50" t="s">
        <v>3220</v>
      </c>
      <c r="AP50" t="s">
        <v>3233</v>
      </c>
      <c r="AQ50" t="s">
        <v>3234</v>
      </c>
      <c r="AR50" t="s">
        <v>3254</v>
      </c>
      <c r="AS50" t="s">
        <v>3227</v>
      </c>
      <c r="AT50" t="s">
        <v>382</v>
      </c>
    </row>
    <row r="51" spans="1:46" s="11" customFormat="1" x14ac:dyDescent="0.35">
      <c r="A51" t="s">
        <v>1912</v>
      </c>
      <c r="B51" t="s">
        <v>1532</v>
      </c>
      <c r="C51" t="s">
        <v>37</v>
      </c>
      <c r="D51" t="s">
        <v>1525</v>
      </c>
      <c r="E51" t="s">
        <v>0</v>
      </c>
      <c r="F51" t="s">
        <v>0</v>
      </c>
      <c r="G51" t="s">
        <v>2225</v>
      </c>
      <c r="H51" t="s">
        <v>2226</v>
      </c>
      <c r="I51" t="s">
        <v>1522</v>
      </c>
      <c r="J51" t="s">
        <v>2872</v>
      </c>
      <c r="K51" t="s">
        <v>268</v>
      </c>
      <c r="L51" t="s">
        <v>424</v>
      </c>
      <c r="M51" t="s">
        <v>75</v>
      </c>
      <c r="N51" t="s">
        <v>1511</v>
      </c>
      <c r="O51" t="s">
        <v>87</v>
      </c>
      <c r="P51" t="s">
        <v>1533</v>
      </c>
      <c r="Q51" t="s">
        <v>3220</v>
      </c>
      <c r="R51" t="s">
        <v>1519</v>
      </c>
      <c r="S51" t="s">
        <v>3220</v>
      </c>
      <c r="T51" t="s">
        <v>3229</v>
      </c>
      <c r="U51" t="s">
        <v>1328</v>
      </c>
      <c r="V51" t="s">
        <v>3284</v>
      </c>
      <c r="W51" t="s">
        <v>3220</v>
      </c>
      <c r="X51" t="s">
        <v>3286</v>
      </c>
      <c r="Y51" t="s">
        <v>78</v>
      </c>
      <c r="Z51"/>
      <c r="AA51" t="s">
        <v>78</v>
      </c>
      <c r="AB51"/>
      <c r="AC51" t="s">
        <v>78</v>
      </c>
      <c r="AD51"/>
      <c r="AE51" t="s">
        <v>78</v>
      </c>
      <c r="AF51"/>
      <c r="AG51"/>
      <c r="AH51"/>
      <c r="AI51"/>
      <c r="AJ51"/>
      <c r="AK51" t="s">
        <v>78</v>
      </c>
      <c r="AL51"/>
      <c r="AM51"/>
      <c r="AN51" t="s">
        <v>0</v>
      </c>
      <c r="AO51" t="s">
        <v>0</v>
      </c>
      <c r="AP51" t="s">
        <v>0</v>
      </c>
      <c r="AQ51" t="s">
        <v>0</v>
      </c>
      <c r="AR51" t="s">
        <v>0</v>
      </c>
      <c r="AS51" t="s">
        <v>0</v>
      </c>
      <c r="AT51" t="s">
        <v>382</v>
      </c>
    </row>
    <row r="52" spans="1:46" s="11" customFormat="1" x14ac:dyDescent="0.35">
      <c r="A52" t="s">
        <v>1912</v>
      </c>
      <c r="B52" t="s">
        <v>1326</v>
      </c>
      <c r="C52" t="s">
        <v>37</v>
      </c>
      <c r="D52" t="s">
        <v>2227</v>
      </c>
      <c r="E52" t="s">
        <v>2228</v>
      </c>
      <c r="F52" t="s">
        <v>2229</v>
      </c>
      <c r="G52" t="s">
        <v>0</v>
      </c>
      <c r="H52" t="s">
        <v>0</v>
      </c>
      <c r="I52" t="s">
        <v>880</v>
      </c>
      <c r="J52" t="s">
        <v>2903</v>
      </c>
      <c r="K52" t="s">
        <v>268</v>
      </c>
      <c r="L52" t="s">
        <v>424</v>
      </c>
      <c r="M52" t="s">
        <v>74</v>
      </c>
      <c r="N52"/>
      <c r="O52" t="s">
        <v>3219</v>
      </c>
      <c r="P52" t="s">
        <v>1327</v>
      </c>
      <c r="Q52" t="s">
        <v>3220</v>
      </c>
      <c r="R52" t="s">
        <v>1519</v>
      </c>
      <c r="S52" t="s">
        <v>3220</v>
      </c>
      <c r="T52" t="s">
        <v>3229</v>
      </c>
      <c r="U52" t="s">
        <v>1328</v>
      </c>
      <c r="V52" t="s">
        <v>3284</v>
      </c>
      <c r="W52" t="s">
        <v>3220</v>
      </c>
      <c r="X52" t="s">
        <v>3286</v>
      </c>
      <c r="Y52" t="s">
        <v>78</v>
      </c>
      <c r="Z52"/>
      <c r="AA52" t="s">
        <v>78</v>
      </c>
      <c r="AB52"/>
      <c r="AC52" t="s">
        <v>78</v>
      </c>
      <c r="AD52"/>
      <c r="AE52" t="s">
        <v>78</v>
      </c>
      <c r="AF52"/>
      <c r="AG52" t="s">
        <v>78</v>
      </c>
      <c r="AH52"/>
      <c r="AI52"/>
      <c r="AJ52"/>
      <c r="AK52" t="s">
        <v>78</v>
      </c>
      <c r="AL52"/>
      <c r="AM52" t="s">
        <v>78</v>
      </c>
      <c r="AN52" t="s">
        <v>0</v>
      </c>
      <c r="AO52" t="s">
        <v>0</v>
      </c>
      <c r="AP52" t="s">
        <v>0</v>
      </c>
      <c r="AQ52" t="s">
        <v>0</v>
      </c>
      <c r="AR52" t="s">
        <v>0</v>
      </c>
      <c r="AS52" t="s">
        <v>0</v>
      </c>
      <c r="AT52" t="s">
        <v>382</v>
      </c>
    </row>
    <row r="53" spans="1:46" s="11" customFormat="1" x14ac:dyDescent="0.35">
      <c r="A53" t="s">
        <v>1912</v>
      </c>
      <c r="B53" t="s">
        <v>1121</v>
      </c>
      <c r="C53" t="s">
        <v>37</v>
      </c>
      <c r="D53" t="s">
        <v>1320</v>
      </c>
      <c r="E53" t="s">
        <v>1539</v>
      </c>
      <c r="F53" t="s">
        <v>1540</v>
      </c>
      <c r="G53" t="s">
        <v>0</v>
      </c>
      <c r="H53" t="s">
        <v>0</v>
      </c>
      <c r="I53" t="s">
        <v>880</v>
      </c>
      <c r="J53" t="s">
        <v>2904</v>
      </c>
      <c r="K53" t="s">
        <v>20</v>
      </c>
      <c r="L53" t="s">
        <v>424</v>
      </c>
      <c r="M53" t="s">
        <v>74</v>
      </c>
      <c r="N53"/>
      <c r="O53" t="s">
        <v>3219</v>
      </c>
      <c r="P53" t="s">
        <v>637</v>
      </c>
      <c r="Q53" t="s">
        <v>3285</v>
      </c>
      <c r="R53" t="s">
        <v>364</v>
      </c>
      <c r="S53" t="s">
        <v>3220</v>
      </c>
      <c r="T53" t="s">
        <v>3237</v>
      </c>
      <c r="U53" t="s">
        <v>526</v>
      </c>
      <c r="V53" t="s">
        <v>3284</v>
      </c>
      <c r="W53" t="s">
        <v>3220</v>
      </c>
      <c r="X53" t="s">
        <v>3231</v>
      </c>
      <c r="Y53" t="s">
        <v>78</v>
      </c>
      <c r="Z53"/>
      <c r="AA53" t="s">
        <v>78</v>
      </c>
      <c r="AB53"/>
      <c r="AC53" t="s">
        <v>78</v>
      </c>
      <c r="AD53"/>
      <c r="AE53" t="s">
        <v>78</v>
      </c>
      <c r="AF53"/>
      <c r="AG53" t="s">
        <v>78</v>
      </c>
      <c r="AH53"/>
      <c r="AI53"/>
      <c r="AJ53"/>
      <c r="AK53" t="s">
        <v>78</v>
      </c>
      <c r="AL53"/>
      <c r="AM53"/>
      <c r="AN53" t="s">
        <v>3220</v>
      </c>
      <c r="AO53" t="s">
        <v>3220</v>
      </c>
      <c r="AP53" t="s">
        <v>3224</v>
      </c>
      <c r="AQ53" t="s">
        <v>3225</v>
      </c>
      <c r="AR53" t="s">
        <v>3226</v>
      </c>
      <c r="AS53" t="s">
        <v>3227</v>
      </c>
      <c r="AT53" t="s">
        <v>382</v>
      </c>
    </row>
    <row r="54" spans="1:46" s="11" customFormat="1" x14ac:dyDescent="0.35">
      <c r="A54" t="s">
        <v>1912</v>
      </c>
      <c r="B54" t="s">
        <v>1534</v>
      </c>
      <c r="C54" t="s">
        <v>37</v>
      </c>
      <c r="D54" t="s">
        <v>372</v>
      </c>
      <c r="E54" t="s">
        <v>373</v>
      </c>
      <c r="F54" t="s">
        <v>2886</v>
      </c>
      <c r="G54" t="s">
        <v>0</v>
      </c>
      <c r="H54" t="s">
        <v>0</v>
      </c>
      <c r="I54" t="s">
        <v>880</v>
      </c>
      <c r="J54" t="s">
        <v>2905</v>
      </c>
      <c r="K54" t="s">
        <v>20</v>
      </c>
      <c r="L54" t="s">
        <v>424</v>
      </c>
      <c r="M54" t="s">
        <v>75</v>
      </c>
      <c r="N54" t="s">
        <v>1511</v>
      </c>
      <c r="O54" t="s">
        <v>3219</v>
      </c>
      <c r="P54" t="s">
        <v>1535</v>
      </c>
      <c r="Q54" t="s">
        <v>3220</v>
      </c>
      <c r="R54" t="s">
        <v>364</v>
      </c>
      <c r="S54" t="s">
        <v>3220</v>
      </c>
      <c r="T54" t="s">
        <v>3237</v>
      </c>
      <c r="U54" t="s">
        <v>486</v>
      </c>
      <c r="V54" t="s">
        <v>3284</v>
      </c>
      <c r="W54" t="s">
        <v>3220</v>
      </c>
      <c r="X54" t="s">
        <v>3279</v>
      </c>
      <c r="Y54" t="s">
        <v>78</v>
      </c>
      <c r="Z54"/>
      <c r="AA54" t="s">
        <v>78</v>
      </c>
      <c r="AB54"/>
      <c r="AC54" t="s">
        <v>78</v>
      </c>
      <c r="AD54"/>
      <c r="AE54" t="s">
        <v>78</v>
      </c>
      <c r="AF54"/>
      <c r="AG54"/>
      <c r="AH54"/>
      <c r="AI54"/>
      <c r="AJ54"/>
      <c r="AK54" t="s">
        <v>78</v>
      </c>
      <c r="AL54"/>
      <c r="AM54"/>
      <c r="AN54" t="s">
        <v>3220</v>
      </c>
      <c r="AO54" t="s">
        <v>3220</v>
      </c>
      <c r="AP54" t="s">
        <v>3233</v>
      </c>
      <c r="AQ54" t="s">
        <v>3234</v>
      </c>
      <c r="AR54" t="s">
        <v>3254</v>
      </c>
      <c r="AS54" t="s">
        <v>3227</v>
      </c>
      <c r="AT54" t="s">
        <v>382</v>
      </c>
    </row>
    <row r="55" spans="1:46" s="11" customFormat="1" x14ac:dyDescent="0.35">
      <c r="A55" t="s">
        <v>1912</v>
      </c>
      <c r="B55" t="s">
        <v>1536</v>
      </c>
      <c r="C55" t="s">
        <v>37</v>
      </c>
      <c r="D55" t="s">
        <v>2230</v>
      </c>
      <c r="E55" t="s">
        <v>2231</v>
      </c>
      <c r="F55" t="s">
        <v>2232</v>
      </c>
      <c r="G55" t="s">
        <v>0</v>
      </c>
      <c r="H55" t="s">
        <v>0</v>
      </c>
      <c r="I55" t="s">
        <v>880</v>
      </c>
      <c r="J55" t="s">
        <v>2906</v>
      </c>
      <c r="K55" t="s">
        <v>20</v>
      </c>
      <c r="L55" t="s">
        <v>424</v>
      </c>
      <c r="M55" t="s">
        <v>75</v>
      </c>
      <c r="N55" t="s">
        <v>1511</v>
      </c>
      <c r="O55" t="s">
        <v>3219</v>
      </c>
      <c r="P55" t="s">
        <v>1535</v>
      </c>
      <c r="Q55" t="s">
        <v>3220</v>
      </c>
      <c r="R55" t="s">
        <v>364</v>
      </c>
      <c r="S55" t="s">
        <v>3220</v>
      </c>
      <c r="T55" t="s">
        <v>3237</v>
      </c>
      <c r="U55" t="s">
        <v>1537</v>
      </c>
      <c r="V55" t="s">
        <v>3287</v>
      </c>
      <c r="W55" t="s">
        <v>3220</v>
      </c>
      <c r="X55" t="s">
        <v>3261</v>
      </c>
      <c r="Y55" t="s">
        <v>78</v>
      </c>
      <c r="Z55"/>
      <c r="AA55" t="s">
        <v>78</v>
      </c>
      <c r="AB55"/>
      <c r="AC55" t="s">
        <v>78</v>
      </c>
      <c r="AD55"/>
      <c r="AE55" t="s">
        <v>78</v>
      </c>
      <c r="AF55"/>
      <c r="AG55"/>
      <c r="AH55"/>
      <c r="AI55"/>
      <c r="AJ55"/>
      <c r="AK55" t="s">
        <v>78</v>
      </c>
      <c r="AL55"/>
      <c r="AM55" t="s">
        <v>78</v>
      </c>
      <c r="AN55" t="s">
        <v>3220</v>
      </c>
      <c r="AO55" t="s">
        <v>3220</v>
      </c>
      <c r="AP55" t="s">
        <v>3233</v>
      </c>
      <c r="AQ55" t="s">
        <v>3234</v>
      </c>
      <c r="AR55" t="s">
        <v>3254</v>
      </c>
      <c r="AS55" t="s">
        <v>3227</v>
      </c>
      <c r="AT55" t="s">
        <v>382</v>
      </c>
    </row>
    <row r="56" spans="1:46" s="11" customFormat="1" x14ac:dyDescent="0.35">
      <c r="A56" t="s">
        <v>1912</v>
      </c>
      <c r="B56" t="s">
        <v>1538</v>
      </c>
      <c r="C56" t="s">
        <v>37</v>
      </c>
      <c r="D56" t="s">
        <v>1320</v>
      </c>
      <c r="E56" t="s">
        <v>1539</v>
      </c>
      <c r="F56" t="s">
        <v>1540</v>
      </c>
      <c r="G56" t="s">
        <v>0</v>
      </c>
      <c r="H56" t="s">
        <v>0</v>
      </c>
      <c r="I56" t="s">
        <v>880</v>
      </c>
      <c r="J56" t="s">
        <v>2907</v>
      </c>
      <c r="K56" t="s">
        <v>20</v>
      </c>
      <c r="L56" t="s">
        <v>424</v>
      </c>
      <c r="M56" t="s">
        <v>75</v>
      </c>
      <c r="N56" t="s">
        <v>1511</v>
      </c>
      <c r="O56" t="s">
        <v>3219</v>
      </c>
      <c r="P56" t="s">
        <v>1535</v>
      </c>
      <c r="Q56" t="s">
        <v>3220</v>
      </c>
      <c r="R56" t="s">
        <v>364</v>
      </c>
      <c r="S56" t="s">
        <v>3220</v>
      </c>
      <c r="T56" t="s">
        <v>3237</v>
      </c>
      <c r="U56" t="s">
        <v>486</v>
      </c>
      <c r="V56" t="s">
        <v>3284</v>
      </c>
      <c r="W56" t="s">
        <v>3220</v>
      </c>
      <c r="X56" t="s">
        <v>3279</v>
      </c>
      <c r="Y56" t="s">
        <v>78</v>
      </c>
      <c r="Z56"/>
      <c r="AA56" t="s">
        <v>78</v>
      </c>
      <c r="AB56"/>
      <c r="AC56" t="s">
        <v>78</v>
      </c>
      <c r="AD56"/>
      <c r="AE56" t="s">
        <v>78</v>
      </c>
      <c r="AF56"/>
      <c r="AG56"/>
      <c r="AH56"/>
      <c r="AI56"/>
      <c r="AJ56"/>
      <c r="AK56" t="s">
        <v>78</v>
      </c>
      <c r="AL56"/>
      <c r="AM56"/>
      <c r="AN56" t="s">
        <v>3220</v>
      </c>
      <c r="AO56" t="s">
        <v>3220</v>
      </c>
      <c r="AP56" t="s">
        <v>3233</v>
      </c>
      <c r="AQ56" t="s">
        <v>3234</v>
      </c>
      <c r="AR56" t="s">
        <v>3254</v>
      </c>
      <c r="AS56" t="s">
        <v>3227</v>
      </c>
      <c r="AT56" t="s">
        <v>382</v>
      </c>
    </row>
    <row r="57" spans="1:46" s="11" customFormat="1" x14ac:dyDescent="0.35">
      <c r="A57" t="s">
        <v>1912</v>
      </c>
      <c r="B57" t="s">
        <v>1541</v>
      </c>
      <c r="C57" t="s">
        <v>37</v>
      </c>
      <c r="D57" t="s">
        <v>953</v>
      </c>
      <c r="E57" t="s">
        <v>954</v>
      </c>
      <c r="F57" t="s">
        <v>2889</v>
      </c>
      <c r="G57" t="s">
        <v>0</v>
      </c>
      <c r="H57" t="s">
        <v>0</v>
      </c>
      <c r="I57" t="s">
        <v>880</v>
      </c>
      <c r="J57" t="s">
        <v>2908</v>
      </c>
      <c r="K57" t="s">
        <v>20</v>
      </c>
      <c r="L57" t="s">
        <v>424</v>
      </c>
      <c r="M57" t="s">
        <v>75</v>
      </c>
      <c r="N57" t="s">
        <v>1511</v>
      </c>
      <c r="O57" t="s">
        <v>3219</v>
      </c>
      <c r="P57" t="s">
        <v>1535</v>
      </c>
      <c r="Q57" t="s">
        <v>3220</v>
      </c>
      <c r="R57" t="s">
        <v>364</v>
      </c>
      <c r="S57" t="s">
        <v>3220</v>
      </c>
      <c r="T57" t="s">
        <v>3237</v>
      </c>
      <c r="U57" t="s">
        <v>486</v>
      </c>
      <c r="V57" t="s">
        <v>3284</v>
      </c>
      <c r="W57" t="s">
        <v>3220</v>
      </c>
      <c r="X57" t="s">
        <v>3279</v>
      </c>
      <c r="Y57" t="s">
        <v>78</v>
      </c>
      <c r="Z57"/>
      <c r="AA57" t="s">
        <v>78</v>
      </c>
      <c r="AB57"/>
      <c r="AC57" t="s">
        <v>78</v>
      </c>
      <c r="AD57"/>
      <c r="AE57" t="s">
        <v>78</v>
      </c>
      <c r="AF57"/>
      <c r="AG57"/>
      <c r="AH57"/>
      <c r="AI57"/>
      <c r="AJ57"/>
      <c r="AK57" t="s">
        <v>78</v>
      </c>
      <c r="AL57"/>
      <c r="AM57"/>
      <c r="AN57" t="s">
        <v>3220</v>
      </c>
      <c r="AO57" t="s">
        <v>3220</v>
      </c>
      <c r="AP57" t="s">
        <v>3233</v>
      </c>
      <c r="AQ57" t="s">
        <v>3234</v>
      </c>
      <c r="AR57" t="s">
        <v>3254</v>
      </c>
      <c r="AS57" t="s">
        <v>3227</v>
      </c>
      <c r="AT57" t="s">
        <v>382</v>
      </c>
    </row>
    <row r="58" spans="1:46" s="11" customFormat="1" x14ac:dyDescent="0.35">
      <c r="A58" t="s">
        <v>1912</v>
      </c>
      <c r="B58" t="s">
        <v>1542</v>
      </c>
      <c r="C58" t="s">
        <v>37</v>
      </c>
      <c r="D58" t="s">
        <v>898</v>
      </c>
      <c r="E58" t="s">
        <v>899</v>
      </c>
      <c r="F58" t="s">
        <v>2895</v>
      </c>
      <c r="G58" t="s">
        <v>0</v>
      </c>
      <c r="H58" t="s">
        <v>0</v>
      </c>
      <c r="I58" t="s">
        <v>880</v>
      </c>
      <c r="J58" t="s">
        <v>2909</v>
      </c>
      <c r="K58" t="s">
        <v>20</v>
      </c>
      <c r="L58" t="s">
        <v>424</v>
      </c>
      <c r="M58" t="s">
        <v>75</v>
      </c>
      <c r="N58" t="s">
        <v>1511</v>
      </c>
      <c r="O58" t="s">
        <v>3219</v>
      </c>
      <c r="P58" t="s">
        <v>1535</v>
      </c>
      <c r="Q58" t="s">
        <v>3220</v>
      </c>
      <c r="R58" t="s">
        <v>364</v>
      </c>
      <c r="S58" t="s">
        <v>3220</v>
      </c>
      <c r="T58" t="s">
        <v>3237</v>
      </c>
      <c r="U58" t="s">
        <v>486</v>
      </c>
      <c r="V58" t="s">
        <v>3284</v>
      </c>
      <c r="W58" t="s">
        <v>3220</v>
      </c>
      <c r="X58" t="s">
        <v>3279</v>
      </c>
      <c r="Y58" t="s">
        <v>78</v>
      </c>
      <c r="Z58"/>
      <c r="AA58" t="s">
        <v>78</v>
      </c>
      <c r="AB58"/>
      <c r="AC58" t="s">
        <v>78</v>
      </c>
      <c r="AD58"/>
      <c r="AE58" t="s">
        <v>78</v>
      </c>
      <c r="AF58"/>
      <c r="AG58"/>
      <c r="AH58"/>
      <c r="AI58"/>
      <c r="AJ58"/>
      <c r="AK58" t="s">
        <v>78</v>
      </c>
      <c r="AL58"/>
      <c r="AM58"/>
      <c r="AN58" t="s">
        <v>3220</v>
      </c>
      <c r="AO58" t="s">
        <v>3220</v>
      </c>
      <c r="AP58" t="s">
        <v>3233</v>
      </c>
      <c r="AQ58" t="s">
        <v>3234</v>
      </c>
      <c r="AR58" t="s">
        <v>3254</v>
      </c>
      <c r="AS58" t="s">
        <v>3227</v>
      </c>
      <c r="AT58" t="s">
        <v>382</v>
      </c>
    </row>
    <row r="59" spans="1:46" s="11" customFormat="1" x14ac:dyDescent="0.35">
      <c r="A59" t="s">
        <v>1912</v>
      </c>
      <c r="B59" t="s">
        <v>1543</v>
      </c>
      <c r="C59" t="s">
        <v>37</v>
      </c>
      <c r="D59" t="s">
        <v>2233</v>
      </c>
      <c r="E59" t="s">
        <v>2234</v>
      </c>
      <c r="F59" t="s">
        <v>2235</v>
      </c>
      <c r="G59" t="s">
        <v>0</v>
      </c>
      <c r="H59" t="s">
        <v>0</v>
      </c>
      <c r="I59" t="s">
        <v>361</v>
      </c>
      <c r="J59" t="s">
        <v>2910</v>
      </c>
      <c r="K59" t="s">
        <v>20</v>
      </c>
      <c r="L59" t="s">
        <v>378</v>
      </c>
      <c r="M59" t="s">
        <v>75</v>
      </c>
      <c r="N59" t="s">
        <v>1511</v>
      </c>
      <c r="O59" t="s">
        <v>3219</v>
      </c>
      <c r="P59" t="s">
        <v>733</v>
      </c>
      <c r="Q59" t="s">
        <v>3282</v>
      </c>
      <c r="R59" t="s">
        <v>364</v>
      </c>
      <c r="S59" t="s">
        <v>3220</v>
      </c>
      <c r="T59" t="s">
        <v>3220</v>
      </c>
      <c r="U59" t="s">
        <v>1331</v>
      </c>
      <c r="V59" t="s">
        <v>3276</v>
      </c>
      <c r="W59" t="s">
        <v>3220</v>
      </c>
      <c r="X59" t="s">
        <v>3288</v>
      </c>
      <c r="Y59" t="s">
        <v>78</v>
      </c>
      <c r="Z59"/>
      <c r="AA59" t="s">
        <v>78</v>
      </c>
      <c r="AB59"/>
      <c r="AC59" t="s">
        <v>78</v>
      </c>
      <c r="AD59"/>
      <c r="AE59" t="s">
        <v>78</v>
      </c>
      <c r="AF59" t="s">
        <v>78</v>
      </c>
      <c r="AG59"/>
      <c r="AH59" t="s">
        <v>78</v>
      </c>
      <c r="AI59" t="s">
        <v>78</v>
      </c>
      <c r="AJ59"/>
      <c r="AK59" t="s">
        <v>78</v>
      </c>
      <c r="AL59"/>
      <c r="AM59"/>
      <c r="AN59" t="s">
        <v>3220</v>
      </c>
      <c r="AO59" t="s">
        <v>3220</v>
      </c>
      <c r="AP59" t="s">
        <v>3220</v>
      </c>
      <c r="AQ59" t="s">
        <v>3225</v>
      </c>
      <c r="AR59" t="s">
        <v>3226</v>
      </c>
      <c r="AS59" t="s">
        <v>3227</v>
      </c>
      <c r="AT59" t="s">
        <v>366</v>
      </c>
    </row>
    <row r="60" spans="1:46" s="11" customFormat="1" x14ac:dyDescent="0.35">
      <c r="A60" t="s">
        <v>1912</v>
      </c>
      <c r="B60" t="s">
        <v>1544</v>
      </c>
      <c r="C60" t="s">
        <v>37</v>
      </c>
      <c r="D60" t="s">
        <v>372</v>
      </c>
      <c r="E60" t="s">
        <v>373</v>
      </c>
      <c r="F60" t="s">
        <v>2886</v>
      </c>
      <c r="G60" t="s">
        <v>0</v>
      </c>
      <c r="H60" t="s">
        <v>0</v>
      </c>
      <c r="I60" t="s">
        <v>361</v>
      </c>
      <c r="J60" t="s">
        <v>2911</v>
      </c>
      <c r="K60" t="s">
        <v>20</v>
      </c>
      <c r="L60" t="s">
        <v>362</v>
      </c>
      <c r="M60" t="s">
        <v>75</v>
      </c>
      <c r="N60" t="s">
        <v>1511</v>
      </c>
      <c r="O60" t="s">
        <v>3219</v>
      </c>
      <c r="P60" t="s">
        <v>1545</v>
      </c>
      <c r="Q60" t="s">
        <v>3220</v>
      </c>
      <c r="R60" t="s">
        <v>364</v>
      </c>
      <c r="S60" t="s">
        <v>3220</v>
      </c>
      <c r="T60" t="s">
        <v>3220</v>
      </c>
      <c r="U60" t="s">
        <v>1546</v>
      </c>
      <c r="V60" t="s">
        <v>3265</v>
      </c>
      <c r="W60" t="s">
        <v>3220</v>
      </c>
      <c r="X60" t="s">
        <v>3289</v>
      </c>
      <c r="Y60" t="s">
        <v>78</v>
      </c>
      <c r="Z60"/>
      <c r="AA60" t="s">
        <v>78</v>
      </c>
      <c r="AB60"/>
      <c r="AC60" t="s">
        <v>78</v>
      </c>
      <c r="AD60"/>
      <c r="AE60" t="s">
        <v>78</v>
      </c>
      <c r="AF60" t="s">
        <v>78</v>
      </c>
      <c r="AG60"/>
      <c r="AH60" t="s">
        <v>78</v>
      </c>
      <c r="AI60" t="s">
        <v>78</v>
      </c>
      <c r="AJ60"/>
      <c r="AK60" t="s">
        <v>78</v>
      </c>
      <c r="AL60"/>
      <c r="AM60"/>
      <c r="AN60" t="s">
        <v>3220</v>
      </c>
      <c r="AO60" t="s">
        <v>3220</v>
      </c>
      <c r="AP60" t="s">
        <v>3220</v>
      </c>
      <c r="AQ60" t="s">
        <v>3270</v>
      </c>
      <c r="AR60" t="s">
        <v>3271</v>
      </c>
      <c r="AS60" t="s">
        <v>3227</v>
      </c>
      <c r="AT60" t="s">
        <v>366</v>
      </c>
    </row>
    <row r="61" spans="1:46" s="11" customFormat="1" x14ac:dyDescent="0.35">
      <c r="A61" t="s">
        <v>1912</v>
      </c>
      <c r="B61" t="s">
        <v>1329</v>
      </c>
      <c r="C61" t="s">
        <v>37</v>
      </c>
      <c r="D61" t="s">
        <v>873</v>
      </c>
      <c r="E61" t="s">
        <v>874</v>
      </c>
      <c r="F61" t="s">
        <v>2876</v>
      </c>
      <c r="G61" t="s">
        <v>0</v>
      </c>
      <c r="H61" t="s">
        <v>0</v>
      </c>
      <c r="I61" t="s">
        <v>361</v>
      </c>
      <c r="J61" t="s">
        <v>2912</v>
      </c>
      <c r="K61" t="s">
        <v>20</v>
      </c>
      <c r="L61" t="s">
        <v>362</v>
      </c>
      <c r="M61" t="s">
        <v>74</v>
      </c>
      <c r="N61"/>
      <c r="O61" t="s">
        <v>3219</v>
      </c>
      <c r="P61" t="s">
        <v>363</v>
      </c>
      <c r="Q61" t="s">
        <v>3220</v>
      </c>
      <c r="R61" t="s">
        <v>364</v>
      </c>
      <c r="S61" t="s">
        <v>3220</v>
      </c>
      <c r="T61" t="s">
        <v>3220</v>
      </c>
      <c r="U61" t="s">
        <v>506</v>
      </c>
      <c r="V61" t="s">
        <v>3226</v>
      </c>
      <c r="W61" t="s">
        <v>3220</v>
      </c>
      <c r="X61" t="s">
        <v>3290</v>
      </c>
      <c r="Y61" t="s">
        <v>78</v>
      </c>
      <c r="Z61"/>
      <c r="AA61" t="s">
        <v>78</v>
      </c>
      <c r="AB61"/>
      <c r="AC61" t="s">
        <v>78</v>
      </c>
      <c r="AD61"/>
      <c r="AE61" t="s">
        <v>78</v>
      </c>
      <c r="AF61" t="s">
        <v>78</v>
      </c>
      <c r="AG61"/>
      <c r="AH61" t="s">
        <v>78</v>
      </c>
      <c r="AI61" t="s">
        <v>78</v>
      </c>
      <c r="AJ61"/>
      <c r="AK61" t="s">
        <v>78</v>
      </c>
      <c r="AL61"/>
      <c r="AM61"/>
      <c r="AN61" t="s">
        <v>3220</v>
      </c>
      <c r="AO61" t="s">
        <v>3220</v>
      </c>
      <c r="AP61" t="s">
        <v>3220</v>
      </c>
      <c r="AQ61" t="s">
        <v>3225</v>
      </c>
      <c r="AR61" t="s">
        <v>3226</v>
      </c>
      <c r="AS61" t="s">
        <v>3227</v>
      </c>
      <c r="AT61" t="s">
        <v>366</v>
      </c>
    </row>
    <row r="62" spans="1:46" s="11" customFormat="1" x14ac:dyDescent="0.35">
      <c r="A62" t="s">
        <v>1912</v>
      </c>
      <c r="B62" t="s">
        <v>1547</v>
      </c>
      <c r="C62" t="s">
        <v>37</v>
      </c>
      <c r="D62" t="s">
        <v>898</v>
      </c>
      <c r="E62" t="s">
        <v>899</v>
      </c>
      <c r="F62" t="s">
        <v>2895</v>
      </c>
      <c r="G62" t="s">
        <v>0</v>
      </c>
      <c r="H62" t="s">
        <v>0</v>
      </c>
      <c r="I62" t="s">
        <v>361</v>
      </c>
      <c r="J62" t="s">
        <v>2913</v>
      </c>
      <c r="K62" t="s">
        <v>20</v>
      </c>
      <c r="L62" t="s">
        <v>378</v>
      </c>
      <c r="M62" t="s">
        <v>75</v>
      </c>
      <c r="N62" t="s">
        <v>1511</v>
      </c>
      <c r="O62" t="s">
        <v>3219</v>
      </c>
      <c r="P62" t="s">
        <v>1516</v>
      </c>
      <c r="Q62" t="s">
        <v>3282</v>
      </c>
      <c r="R62" t="s">
        <v>364</v>
      </c>
      <c r="S62" t="s">
        <v>3220</v>
      </c>
      <c r="T62" t="s">
        <v>3220</v>
      </c>
      <c r="U62" t="s">
        <v>365</v>
      </c>
      <c r="V62" t="s">
        <v>3220</v>
      </c>
      <c r="W62" t="s">
        <v>3220</v>
      </c>
      <c r="X62" t="s">
        <v>3291</v>
      </c>
      <c r="Y62" t="s">
        <v>78</v>
      </c>
      <c r="Z62"/>
      <c r="AA62" t="s">
        <v>78</v>
      </c>
      <c r="AB62"/>
      <c r="AC62" t="s">
        <v>78</v>
      </c>
      <c r="AD62"/>
      <c r="AE62" t="s">
        <v>78</v>
      </c>
      <c r="AF62" t="s">
        <v>78</v>
      </c>
      <c r="AG62"/>
      <c r="AH62" t="s">
        <v>78</v>
      </c>
      <c r="AI62" t="s">
        <v>78</v>
      </c>
      <c r="AJ62"/>
      <c r="AK62" t="s">
        <v>78</v>
      </c>
      <c r="AL62"/>
      <c r="AM62"/>
      <c r="AN62" t="s">
        <v>3220</v>
      </c>
      <c r="AO62" t="s">
        <v>3220</v>
      </c>
      <c r="AP62" t="s">
        <v>3220</v>
      </c>
      <c r="AQ62" t="s">
        <v>3270</v>
      </c>
      <c r="AR62" t="s">
        <v>3271</v>
      </c>
      <c r="AS62" t="s">
        <v>3227</v>
      </c>
      <c r="AT62" t="s">
        <v>366</v>
      </c>
    </row>
    <row r="63" spans="1:46" s="11" customFormat="1" x14ac:dyDescent="0.35">
      <c r="A63" t="s">
        <v>1912</v>
      </c>
      <c r="B63" t="s">
        <v>1548</v>
      </c>
      <c r="C63" t="s">
        <v>37</v>
      </c>
      <c r="D63" t="s">
        <v>1333</v>
      </c>
      <c r="E63" t="s">
        <v>1549</v>
      </c>
      <c r="F63" t="s">
        <v>1550</v>
      </c>
      <c r="G63" t="s">
        <v>0</v>
      </c>
      <c r="H63" t="s">
        <v>0</v>
      </c>
      <c r="I63" t="s">
        <v>361</v>
      </c>
      <c r="J63" t="s">
        <v>2914</v>
      </c>
      <c r="K63" t="s">
        <v>20</v>
      </c>
      <c r="L63" t="s">
        <v>378</v>
      </c>
      <c r="M63" t="s">
        <v>75</v>
      </c>
      <c r="N63" t="s">
        <v>1511</v>
      </c>
      <c r="O63" t="s">
        <v>3219</v>
      </c>
      <c r="P63" t="s">
        <v>733</v>
      </c>
      <c r="Q63" t="s">
        <v>3282</v>
      </c>
      <c r="R63" t="s">
        <v>364</v>
      </c>
      <c r="S63" t="s">
        <v>3220</v>
      </c>
      <c r="T63" t="s">
        <v>3233</v>
      </c>
      <c r="U63" t="s">
        <v>1193</v>
      </c>
      <c r="V63" t="s">
        <v>3226</v>
      </c>
      <c r="W63" t="s">
        <v>3220</v>
      </c>
      <c r="X63" t="s">
        <v>3268</v>
      </c>
      <c r="Y63" t="s">
        <v>78</v>
      </c>
      <c r="Z63"/>
      <c r="AA63" t="s">
        <v>78</v>
      </c>
      <c r="AB63"/>
      <c r="AC63" t="s">
        <v>78</v>
      </c>
      <c r="AD63"/>
      <c r="AE63" t="s">
        <v>78</v>
      </c>
      <c r="AF63" t="s">
        <v>78</v>
      </c>
      <c r="AG63"/>
      <c r="AH63" t="s">
        <v>78</v>
      </c>
      <c r="AI63" t="s">
        <v>78</v>
      </c>
      <c r="AJ63"/>
      <c r="AK63" t="s">
        <v>78</v>
      </c>
      <c r="AL63"/>
      <c r="AM63"/>
      <c r="AN63" t="s">
        <v>3220</v>
      </c>
      <c r="AO63" t="s">
        <v>3220</v>
      </c>
      <c r="AP63" t="s">
        <v>3220</v>
      </c>
      <c r="AQ63" t="s">
        <v>3225</v>
      </c>
      <c r="AR63" t="s">
        <v>3226</v>
      </c>
      <c r="AS63" t="s">
        <v>3227</v>
      </c>
      <c r="AT63" t="s">
        <v>366</v>
      </c>
    </row>
    <row r="64" spans="1:46" s="11" customFormat="1" x14ac:dyDescent="0.35">
      <c r="A64" t="s">
        <v>1912</v>
      </c>
      <c r="B64" t="s">
        <v>1337</v>
      </c>
      <c r="C64" t="s">
        <v>37</v>
      </c>
      <c r="D64" t="s">
        <v>864</v>
      </c>
      <c r="E64" t="s">
        <v>869</v>
      </c>
      <c r="F64" t="s">
        <v>2878</v>
      </c>
      <c r="G64" t="s">
        <v>0</v>
      </c>
      <c r="H64" t="s">
        <v>0</v>
      </c>
      <c r="I64" t="s">
        <v>361</v>
      </c>
      <c r="J64" t="s">
        <v>2915</v>
      </c>
      <c r="K64" t="s">
        <v>20</v>
      </c>
      <c r="L64" t="s">
        <v>362</v>
      </c>
      <c r="M64" t="s">
        <v>74</v>
      </c>
      <c r="N64"/>
      <c r="O64" t="s">
        <v>3219</v>
      </c>
      <c r="P64" t="s">
        <v>363</v>
      </c>
      <c r="Q64" t="s">
        <v>3220</v>
      </c>
      <c r="R64" t="s">
        <v>364</v>
      </c>
      <c r="S64" t="s">
        <v>3220</v>
      </c>
      <c r="T64" t="s">
        <v>3220</v>
      </c>
      <c r="U64" t="s">
        <v>862</v>
      </c>
      <c r="V64" t="s">
        <v>3272</v>
      </c>
      <c r="W64" t="s">
        <v>3220</v>
      </c>
      <c r="X64" t="s">
        <v>3245</v>
      </c>
      <c r="Y64" t="s">
        <v>78</v>
      </c>
      <c r="Z64"/>
      <c r="AA64" t="s">
        <v>78</v>
      </c>
      <c r="AB64"/>
      <c r="AC64" t="s">
        <v>78</v>
      </c>
      <c r="AD64"/>
      <c r="AE64" t="s">
        <v>78</v>
      </c>
      <c r="AF64" t="s">
        <v>78</v>
      </c>
      <c r="AG64"/>
      <c r="AH64" t="s">
        <v>78</v>
      </c>
      <c r="AI64" t="s">
        <v>78</v>
      </c>
      <c r="AJ64"/>
      <c r="AK64" t="s">
        <v>78</v>
      </c>
      <c r="AL64"/>
      <c r="AM64"/>
      <c r="AN64" t="s">
        <v>3220</v>
      </c>
      <c r="AO64" t="s">
        <v>3220</v>
      </c>
      <c r="AP64" t="s">
        <v>3220</v>
      </c>
      <c r="AQ64" t="s">
        <v>3225</v>
      </c>
      <c r="AR64" t="s">
        <v>3226</v>
      </c>
      <c r="AS64" t="s">
        <v>3227</v>
      </c>
      <c r="AT64" t="s">
        <v>366</v>
      </c>
    </row>
    <row r="65" spans="1:46" s="11" customFormat="1" x14ac:dyDescent="0.35">
      <c r="A65" t="s">
        <v>1912</v>
      </c>
      <c r="B65" t="s">
        <v>1551</v>
      </c>
      <c r="C65" t="s">
        <v>37</v>
      </c>
      <c r="D65" t="s">
        <v>864</v>
      </c>
      <c r="E65" t="s">
        <v>1552</v>
      </c>
      <c r="F65" t="s">
        <v>1553</v>
      </c>
      <c r="G65" t="s">
        <v>0</v>
      </c>
      <c r="H65" t="s">
        <v>0</v>
      </c>
      <c r="I65" t="s">
        <v>361</v>
      </c>
      <c r="J65" t="s">
        <v>2916</v>
      </c>
      <c r="K65" t="s">
        <v>20</v>
      </c>
      <c r="L65" t="s">
        <v>378</v>
      </c>
      <c r="M65" t="s">
        <v>75</v>
      </c>
      <c r="N65" t="s">
        <v>1511</v>
      </c>
      <c r="O65" t="s">
        <v>3219</v>
      </c>
      <c r="P65" t="s">
        <v>733</v>
      </c>
      <c r="Q65" t="s">
        <v>3282</v>
      </c>
      <c r="R65" t="s">
        <v>364</v>
      </c>
      <c r="S65" t="s">
        <v>3220</v>
      </c>
      <c r="T65" t="s">
        <v>3220</v>
      </c>
      <c r="U65" t="s">
        <v>374</v>
      </c>
      <c r="V65" t="s">
        <v>3278</v>
      </c>
      <c r="W65" t="s">
        <v>3220</v>
      </c>
      <c r="X65" t="s">
        <v>3273</v>
      </c>
      <c r="Y65" t="s">
        <v>78</v>
      </c>
      <c r="Z65"/>
      <c r="AA65" t="s">
        <v>78</v>
      </c>
      <c r="AB65"/>
      <c r="AC65" t="s">
        <v>78</v>
      </c>
      <c r="AD65"/>
      <c r="AE65" t="s">
        <v>78</v>
      </c>
      <c r="AF65" t="s">
        <v>78</v>
      </c>
      <c r="AG65"/>
      <c r="AH65" t="s">
        <v>78</v>
      </c>
      <c r="AI65" t="s">
        <v>78</v>
      </c>
      <c r="AJ65"/>
      <c r="AK65" t="s">
        <v>78</v>
      </c>
      <c r="AL65"/>
      <c r="AM65"/>
      <c r="AN65" t="s">
        <v>3220</v>
      </c>
      <c r="AO65" t="s">
        <v>3220</v>
      </c>
      <c r="AP65" t="s">
        <v>3220</v>
      </c>
      <c r="AQ65" t="s">
        <v>3225</v>
      </c>
      <c r="AR65" t="s">
        <v>3226</v>
      </c>
      <c r="AS65" t="s">
        <v>3227</v>
      </c>
      <c r="AT65" t="s">
        <v>366</v>
      </c>
    </row>
    <row r="66" spans="1:46" s="11" customFormat="1" x14ac:dyDescent="0.35">
      <c r="A66" t="s">
        <v>1912</v>
      </c>
      <c r="B66" t="s">
        <v>1336</v>
      </c>
      <c r="C66" t="s">
        <v>37</v>
      </c>
      <c r="D66" t="s">
        <v>864</v>
      </c>
      <c r="E66" t="s">
        <v>865</v>
      </c>
      <c r="F66" t="s">
        <v>2885</v>
      </c>
      <c r="G66" t="s">
        <v>0</v>
      </c>
      <c r="H66" t="s">
        <v>0</v>
      </c>
      <c r="I66" t="s">
        <v>361</v>
      </c>
      <c r="J66" t="s">
        <v>2917</v>
      </c>
      <c r="K66" t="s">
        <v>20</v>
      </c>
      <c r="L66" t="s">
        <v>362</v>
      </c>
      <c r="M66" t="s">
        <v>74</v>
      </c>
      <c r="N66"/>
      <c r="O66" t="s">
        <v>3219</v>
      </c>
      <c r="P66" t="s">
        <v>363</v>
      </c>
      <c r="Q66" t="s">
        <v>3220</v>
      </c>
      <c r="R66" t="s">
        <v>364</v>
      </c>
      <c r="S66" t="s">
        <v>3220</v>
      </c>
      <c r="T66" t="s">
        <v>3220</v>
      </c>
      <c r="U66" t="s">
        <v>374</v>
      </c>
      <c r="V66" t="s">
        <v>3278</v>
      </c>
      <c r="W66" t="s">
        <v>3220</v>
      </c>
      <c r="X66" t="s">
        <v>3273</v>
      </c>
      <c r="Y66" t="s">
        <v>78</v>
      </c>
      <c r="Z66"/>
      <c r="AA66" t="s">
        <v>78</v>
      </c>
      <c r="AB66"/>
      <c r="AC66" t="s">
        <v>78</v>
      </c>
      <c r="AD66"/>
      <c r="AE66" t="s">
        <v>78</v>
      </c>
      <c r="AF66" t="s">
        <v>78</v>
      </c>
      <c r="AG66"/>
      <c r="AH66" t="s">
        <v>78</v>
      </c>
      <c r="AI66" t="s">
        <v>78</v>
      </c>
      <c r="AJ66"/>
      <c r="AK66" t="s">
        <v>78</v>
      </c>
      <c r="AL66"/>
      <c r="AM66"/>
      <c r="AN66" t="s">
        <v>3220</v>
      </c>
      <c r="AO66" t="s">
        <v>3220</v>
      </c>
      <c r="AP66" t="s">
        <v>3220</v>
      </c>
      <c r="AQ66" t="s">
        <v>3225</v>
      </c>
      <c r="AR66" t="s">
        <v>3226</v>
      </c>
      <c r="AS66" t="s">
        <v>3227</v>
      </c>
      <c r="AT66" t="s">
        <v>366</v>
      </c>
    </row>
    <row r="67" spans="1:46" s="11" customFormat="1" x14ac:dyDescent="0.35">
      <c r="A67" t="s">
        <v>1912</v>
      </c>
      <c r="B67" t="s">
        <v>1554</v>
      </c>
      <c r="C67" t="s">
        <v>37</v>
      </c>
      <c r="D67" t="s">
        <v>370</v>
      </c>
      <c r="E67" t="s">
        <v>871</v>
      </c>
      <c r="F67" t="s">
        <v>2880</v>
      </c>
      <c r="G67" t="s">
        <v>0</v>
      </c>
      <c r="H67" t="s">
        <v>0</v>
      </c>
      <c r="I67" t="s">
        <v>361</v>
      </c>
      <c r="J67" t="s">
        <v>2918</v>
      </c>
      <c r="K67" t="s">
        <v>20</v>
      </c>
      <c r="L67" t="s">
        <v>378</v>
      </c>
      <c r="M67" t="s">
        <v>75</v>
      </c>
      <c r="N67" t="s">
        <v>1511</v>
      </c>
      <c r="O67" t="s">
        <v>3219</v>
      </c>
      <c r="P67" t="s">
        <v>733</v>
      </c>
      <c r="Q67" t="s">
        <v>3282</v>
      </c>
      <c r="R67" t="s">
        <v>364</v>
      </c>
      <c r="S67" t="s">
        <v>3220</v>
      </c>
      <c r="T67" t="s">
        <v>3220</v>
      </c>
      <c r="U67" t="s">
        <v>389</v>
      </c>
      <c r="V67" t="s">
        <v>3226</v>
      </c>
      <c r="W67" t="s">
        <v>3220</v>
      </c>
      <c r="X67" t="s">
        <v>3273</v>
      </c>
      <c r="Y67" t="s">
        <v>78</v>
      </c>
      <c r="Z67"/>
      <c r="AA67" t="s">
        <v>78</v>
      </c>
      <c r="AB67"/>
      <c r="AC67" t="s">
        <v>78</v>
      </c>
      <c r="AD67"/>
      <c r="AE67" t="s">
        <v>78</v>
      </c>
      <c r="AF67" t="s">
        <v>78</v>
      </c>
      <c r="AG67"/>
      <c r="AH67" t="s">
        <v>78</v>
      </c>
      <c r="AI67" t="s">
        <v>78</v>
      </c>
      <c r="AJ67"/>
      <c r="AK67" t="s">
        <v>78</v>
      </c>
      <c r="AL67"/>
      <c r="AM67"/>
      <c r="AN67" t="s">
        <v>3220</v>
      </c>
      <c r="AO67" t="s">
        <v>3220</v>
      </c>
      <c r="AP67" t="s">
        <v>3220</v>
      </c>
      <c r="AQ67" t="s">
        <v>3225</v>
      </c>
      <c r="AR67" t="s">
        <v>3226</v>
      </c>
      <c r="AS67" t="s">
        <v>3227</v>
      </c>
      <c r="AT67" t="s">
        <v>366</v>
      </c>
    </row>
    <row r="68" spans="1:46" s="11" customFormat="1" x14ac:dyDescent="0.35">
      <c r="A68" t="s">
        <v>1912</v>
      </c>
      <c r="B68" t="s">
        <v>1338</v>
      </c>
      <c r="C68" t="s">
        <v>37</v>
      </c>
      <c r="D68" t="s">
        <v>370</v>
      </c>
      <c r="E68" t="s">
        <v>871</v>
      </c>
      <c r="F68" t="s">
        <v>2880</v>
      </c>
      <c r="G68" t="s">
        <v>0</v>
      </c>
      <c r="H68" t="s">
        <v>0</v>
      </c>
      <c r="I68" t="s">
        <v>361</v>
      </c>
      <c r="J68" t="s">
        <v>2919</v>
      </c>
      <c r="K68" t="s">
        <v>20</v>
      </c>
      <c r="L68" t="s">
        <v>362</v>
      </c>
      <c r="M68" t="s">
        <v>74</v>
      </c>
      <c r="N68"/>
      <c r="O68" t="s">
        <v>3219</v>
      </c>
      <c r="P68" t="s">
        <v>363</v>
      </c>
      <c r="Q68" t="s">
        <v>3220</v>
      </c>
      <c r="R68" t="s">
        <v>364</v>
      </c>
      <c r="S68" t="s">
        <v>3220</v>
      </c>
      <c r="T68" t="s">
        <v>3220</v>
      </c>
      <c r="U68" t="s">
        <v>389</v>
      </c>
      <c r="V68" t="s">
        <v>3226</v>
      </c>
      <c r="W68" t="s">
        <v>3220</v>
      </c>
      <c r="X68" t="s">
        <v>3273</v>
      </c>
      <c r="Y68" t="s">
        <v>78</v>
      </c>
      <c r="Z68"/>
      <c r="AA68" t="s">
        <v>78</v>
      </c>
      <c r="AB68"/>
      <c r="AC68" t="s">
        <v>78</v>
      </c>
      <c r="AD68"/>
      <c r="AE68" t="s">
        <v>78</v>
      </c>
      <c r="AF68" t="s">
        <v>78</v>
      </c>
      <c r="AG68"/>
      <c r="AH68" t="s">
        <v>78</v>
      </c>
      <c r="AI68" t="s">
        <v>78</v>
      </c>
      <c r="AJ68"/>
      <c r="AK68" t="s">
        <v>78</v>
      </c>
      <c r="AL68"/>
      <c r="AM68"/>
      <c r="AN68" t="s">
        <v>3220</v>
      </c>
      <c r="AO68" t="s">
        <v>3220</v>
      </c>
      <c r="AP68" t="s">
        <v>3220</v>
      </c>
      <c r="AQ68" t="s">
        <v>3225</v>
      </c>
      <c r="AR68" t="s">
        <v>3226</v>
      </c>
      <c r="AS68" t="s">
        <v>3227</v>
      </c>
      <c r="AT68" t="s">
        <v>366</v>
      </c>
    </row>
    <row r="69" spans="1:46" s="11" customFormat="1" x14ac:dyDescent="0.35">
      <c r="A69" t="s">
        <v>1912</v>
      </c>
      <c r="B69" t="s">
        <v>1555</v>
      </c>
      <c r="C69" t="s">
        <v>37</v>
      </c>
      <c r="D69" t="s">
        <v>372</v>
      </c>
      <c r="E69" t="s">
        <v>373</v>
      </c>
      <c r="F69" t="s">
        <v>2886</v>
      </c>
      <c r="G69" t="s">
        <v>0</v>
      </c>
      <c r="H69" t="s">
        <v>0</v>
      </c>
      <c r="I69" t="s">
        <v>361</v>
      </c>
      <c r="J69" t="s">
        <v>2920</v>
      </c>
      <c r="K69" t="s">
        <v>20</v>
      </c>
      <c r="L69" t="s">
        <v>378</v>
      </c>
      <c r="M69" t="s">
        <v>75</v>
      </c>
      <c r="N69" t="s">
        <v>1511</v>
      </c>
      <c r="O69" t="s">
        <v>3219</v>
      </c>
      <c r="P69" t="s">
        <v>733</v>
      </c>
      <c r="Q69" t="s">
        <v>3282</v>
      </c>
      <c r="R69" t="s">
        <v>364</v>
      </c>
      <c r="S69" t="s">
        <v>3220</v>
      </c>
      <c r="T69" t="s">
        <v>3220</v>
      </c>
      <c r="U69" t="s">
        <v>862</v>
      </c>
      <c r="V69" t="s">
        <v>3226</v>
      </c>
      <c r="W69" t="s">
        <v>3220</v>
      </c>
      <c r="X69" t="s">
        <v>3281</v>
      </c>
      <c r="Y69" t="s">
        <v>78</v>
      </c>
      <c r="Z69"/>
      <c r="AA69" t="s">
        <v>78</v>
      </c>
      <c r="AB69"/>
      <c r="AC69" t="s">
        <v>78</v>
      </c>
      <c r="AD69"/>
      <c r="AE69" t="s">
        <v>78</v>
      </c>
      <c r="AF69" t="s">
        <v>78</v>
      </c>
      <c r="AG69"/>
      <c r="AH69" t="s">
        <v>78</v>
      </c>
      <c r="AI69" t="s">
        <v>78</v>
      </c>
      <c r="AJ69"/>
      <c r="AK69" t="s">
        <v>78</v>
      </c>
      <c r="AL69"/>
      <c r="AM69"/>
      <c r="AN69" t="s">
        <v>3220</v>
      </c>
      <c r="AO69" t="s">
        <v>3220</v>
      </c>
      <c r="AP69" t="s">
        <v>3220</v>
      </c>
      <c r="AQ69" t="s">
        <v>3270</v>
      </c>
      <c r="AR69" t="s">
        <v>3271</v>
      </c>
      <c r="AS69" t="s">
        <v>3227</v>
      </c>
      <c r="AT69" t="s">
        <v>366</v>
      </c>
    </row>
    <row r="70" spans="1:46" s="11" customFormat="1" x14ac:dyDescent="0.35">
      <c r="A70" t="s">
        <v>1912</v>
      </c>
      <c r="B70" t="s">
        <v>1330</v>
      </c>
      <c r="C70" t="s">
        <v>37</v>
      </c>
      <c r="D70" t="s">
        <v>864</v>
      </c>
      <c r="E70" t="s">
        <v>867</v>
      </c>
      <c r="F70" t="s">
        <v>2884</v>
      </c>
      <c r="G70" t="s">
        <v>0</v>
      </c>
      <c r="H70" t="s">
        <v>0</v>
      </c>
      <c r="I70" t="s">
        <v>361</v>
      </c>
      <c r="J70" t="s">
        <v>2921</v>
      </c>
      <c r="K70" t="s">
        <v>20</v>
      </c>
      <c r="L70" t="s">
        <v>362</v>
      </c>
      <c r="M70" t="s">
        <v>74</v>
      </c>
      <c r="N70"/>
      <c r="O70" t="s">
        <v>3219</v>
      </c>
      <c r="P70" t="s">
        <v>363</v>
      </c>
      <c r="Q70" t="s">
        <v>3220</v>
      </c>
      <c r="R70" t="s">
        <v>364</v>
      </c>
      <c r="S70" t="s">
        <v>3220</v>
      </c>
      <c r="T70" t="s">
        <v>3220</v>
      </c>
      <c r="U70" t="s">
        <v>1331</v>
      </c>
      <c r="V70" t="s">
        <v>3276</v>
      </c>
      <c r="W70" t="s">
        <v>3220</v>
      </c>
      <c r="X70" t="s">
        <v>3273</v>
      </c>
      <c r="Y70" t="s">
        <v>78</v>
      </c>
      <c r="Z70"/>
      <c r="AA70" t="s">
        <v>78</v>
      </c>
      <c r="AB70"/>
      <c r="AC70" t="s">
        <v>78</v>
      </c>
      <c r="AD70"/>
      <c r="AE70" t="s">
        <v>78</v>
      </c>
      <c r="AF70" t="s">
        <v>78</v>
      </c>
      <c r="AG70"/>
      <c r="AH70" t="s">
        <v>78</v>
      </c>
      <c r="AI70" t="s">
        <v>78</v>
      </c>
      <c r="AJ70"/>
      <c r="AK70" t="s">
        <v>78</v>
      </c>
      <c r="AL70"/>
      <c r="AM70"/>
      <c r="AN70" t="s">
        <v>3220</v>
      </c>
      <c r="AO70" t="s">
        <v>3220</v>
      </c>
      <c r="AP70" t="s">
        <v>3220</v>
      </c>
      <c r="AQ70" t="s">
        <v>3225</v>
      </c>
      <c r="AR70" t="s">
        <v>3226</v>
      </c>
      <c r="AS70" t="s">
        <v>3227</v>
      </c>
      <c r="AT70" t="s">
        <v>366</v>
      </c>
    </row>
    <row r="71" spans="1:46" s="11" customFormat="1" x14ac:dyDescent="0.35">
      <c r="A71" t="s">
        <v>1912</v>
      </c>
      <c r="B71" t="s">
        <v>1332</v>
      </c>
      <c r="C71" t="s">
        <v>37</v>
      </c>
      <c r="D71" t="s">
        <v>1333</v>
      </c>
      <c r="E71" t="s">
        <v>1556</v>
      </c>
      <c r="F71" t="s">
        <v>1557</v>
      </c>
      <c r="G71" t="s">
        <v>0</v>
      </c>
      <c r="H71" t="s">
        <v>0</v>
      </c>
      <c r="I71" t="s">
        <v>361</v>
      </c>
      <c r="J71" t="s">
        <v>2922</v>
      </c>
      <c r="K71" t="s">
        <v>20</v>
      </c>
      <c r="L71" t="s">
        <v>362</v>
      </c>
      <c r="M71" t="s">
        <v>74</v>
      </c>
      <c r="N71"/>
      <c r="O71" t="s">
        <v>3219</v>
      </c>
      <c r="P71" t="s">
        <v>363</v>
      </c>
      <c r="Q71" t="s">
        <v>3220</v>
      </c>
      <c r="R71" t="s">
        <v>364</v>
      </c>
      <c r="S71" t="s">
        <v>3220</v>
      </c>
      <c r="T71" t="s">
        <v>3233</v>
      </c>
      <c r="U71" t="s">
        <v>1193</v>
      </c>
      <c r="V71" t="s">
        <v>3226</v>
      </c>
      <c r="W71" t="s">
        <v>3220</v>
      </c>
      <c r="X71" t="s">
        <v>3268</v>
      </c>
      <c r="Y71" t="s">
        <v>78</v>
      </c>
      <c r="Z71"/>
      <c r="AA71" t="s">
        <v>78</v>
      </c>
      <c r="AB71"/>
      <c r="AC71" t="s">
        <v>78</v>
      </c>
      <c r="AD71"/>
      <c r="AE71" t="s">
        <v>78</v>
      </c>
      <c r="AF71"/>
      <c r="AG71"/>
      <c r="AH71" t="s">
        <v>78</v>
      </c>
      <c r="AI71" t="s">
        <v>78</v>
      </c>
      <c r="AJ71"/>
      <c r="AK71" t="s">
        <v>78</v>
      </c>
      <c r="AL71"/>
      <c r="AM71"/>
      <c r="AN71" t="s">
        <v>3220</v>
      </c>
      <c r="AO71" t="s">
        <v>3220</v>
      </c>
      <c r="AP71" t="s">
        <v>3220</v>
      </c>
      <c r="AQ71" t="s">
        <v>3225</v>
      </c>
      <c r="AR71" t="s">
        <v>3226</v>
      </c>
      <c r="AS71" t="s">
        <v>3227</v>
      </c>
      <c r="AT71" t="s">
        <v>366</v>
      </c>
    </row>
    <row r="72" spans="1:46" s="11" customFormat="1" x14ac:dyDescent="0.35">
      <c r="A72" t="s">
        <v>1912</v>
      </c>
      <c r="B72" t="s">
        <v>1339</v>
      </c>
      <c r="C72" t="s">
        <v>37</v>
      </c>
      <c r="D72" t="s">
        <v>1333</v>
      </c>
      <c r="E72" t="s">
        <v>1340</v>
      </c>
      <c r="F72" t="s">
        <v>2923</v>
      </c>
      <c r="G72" t="s">
        <v>0</v>
      </c>
      <c r="H72" t="s">
        <v>0</v>
      </c>
      <c r="I72" t="s">
        <v>361</v>
      </c>
      <c r="J72" t="s">
        <v>2924</v>
      </c>
      <c r="K72" t="s">
        <v>20</v>
      </c>
      <c r="L72" t="s">
        <v>362</v>
      </c>
      <c r="M72" t="s">
        <v>74</v>
      </c>
      <c r="N72"/>
      <c r="O72" t="s">
        <v>3219</v>
      </c>
      <c r="P72" t="s">
        <v>363</v>
      </c>
      <c r="Q72" t="s">
        <v>3220</v>
      </c>
      <c r="R72" t="s">
        <v>364</v>
      </c>
      <c r="S72" t="s">
        <v>3220</v>
      </c>
      <c r="T72" t="s">
        <v>3220</v>
      </c>
      <c r="U72" t="s">
        <v>862</v>
      </c>
      <c r="V72" t="s">
        <v>3265</v>
      </c>
      <c r="W72" t="s">
        <v>3220</v>
      </c>
      <c r="X72" t="s">
        <v>3275</v>
      </c>
      <c r="Y72" t="s">
        <v>78</v>
      </c>
      <c r="Z72"/>
      <c r="AA72" t="s">
        <v>78</v>
      </c>
      <c r="AB72"/>
      <c r="AC72" t="s">
        <v>78</v>
      </c>
      <c r="AD72"/>
      <c r="AE72" t="s">
        <v>78</v>
      </c>
      <c r="AF72" t="s">
        <v>78</v>
      </c>
      <c r="AG72"/>
      <c r="AH72" t="s">
        <v>78</v>
      </c>
      <c r="AI72" t="s">
        <v>78</v>
      </c>
      <c r="AJ72"/>
      <c r="AK72" t="s">
        <v>78</v>
      </c>
      <c r="AL72"/>
      <c r="AM72"/>
      <c r="AN72" t="s">
        <v>3220</v>
      </c>
      <c r="AO72" t="s">
        <v>3220</v>
      </c>
      <c r="AP72" t="s">
        <v>3220</v>
      </c>
      <c r="AQ72" t="s">
        <v>3225</v>
      </c>
      <c r="AR72" t="s">
        <v>3226</v>
      </c>
      <c r="AS72" t="s">
        <v>3227</v>
      </c>
      <c r="AT72" t="s">
        <v>366</v>
      </c>
    </row>
    <row r="73" spans="1:46" s="11" customFormat="1" x14ac:dyDescent="0.35">
      <c r="A73" t="s">
        <v>1912</v>
      </c>
      <c r="B73" t="s">
        <v>1334</v>
      </c>
      <c r="C73" t="s">
        <v>37</v>
      </c>
      <c r="D73" t="s">
        <v>898</v>
      </c>
      <c r="E73" t="s">
        <v>899</v>
      </c>
      <c r="F73" t="s">
        <v>2895</v>
      </c>
      <c r="G73" t="s">
        <v>0</v>
      </c>
      <c r="H73" t="s">
        <v>0</v>
      </c>
      <c r="I73" t="s">
        <v>361</v>
      </c>
      <c r="J73" t="s">
        <v>2925</v>
      </c>
      <c r="K73" t="s">
        <v>20</v>
      </c>
      <c r="L73" t="s">
        <v>362</v>
      </c>
      <c r="M73" t="s">
        <v>74</v>
      </c>
      <c r="N73"/>
      <c r="O73" t="s">
        <v>3219</v>
      </c>
      <c r="P73" t="s">
        <v>1335</v>
      </c>
      <c r="Q73" t="s">
        <v>3220</v>
      </c>
      <c r="R73" t="s">
        <v>364</v>
      </c>
      <c r="S73" t="s">
        <v>3220</v>
      </c>
      <c r="T73" t="s">
        <v>3220</v>
      </c>
      <c r="U73" t="s">
        <v>365</v>
      </c>
      <c r="V73" t="s">
        <v>3220</v>
      </c>
      <c r="W73" t="s">
        <v>3220</v>
      </c>
      <c r="X73" t="s">
        <v>3269</v>
      </c>
      <c r="Y73" t="s">
        <v>78</v>
      </c>
      <c r="Z73"/>
      <c r="AA73" t="s">
        <v>78</v>
      </c>
      <c r="AB73"/>
      <c r="AC73" t="s">
        <v>78</v>
      </c>
      <c r="AD73"/>
      <c r="AE73" t="s">
        <v>78</v>
      </c>
      <c r="AF73" t="s">
        <v>78</v>
      </c>
      <c r="AG73"/>
      <c r="AH73" t="s">
        <v>78</v>
      </c>
      <c r="AI73" t="s">
        <v>78</v>
      </c>
      <c r="AJ73"/>
      <c r="AK73" t="s">
        <v>78</v>
      </c>
      <c r="AL73"/>
      <c r="AM73"/>
      <c r="AN73" t="s">
        <v>3220</v>
      </c>
      <c r="AO73" t="s">
        <v>3220</v>
      </c>
      <c r="AP73" t="s">
        <v>3220</v>
      </c>
      <c r="AQ73" t="s">
        <v>3270</v>
      </c>
      <c r="AR73" t="s">
        <v>3271</v>
      </c>
      <c r="AS73" t="s">
        <v>3227</v>
      </c>
      <c r="AT73" t="s">
        <v>366</v>
      </c>
    </row>
    <row r="74" spans="1:46" s="11" customFormat="1" x14ac:dyDescent="0.35">
      <c r="A74" t="s">
        <v>1917</v>
      </c>
      <c r="B74" t="s">
        <v>767</v>
      </c>
      <c r="C74" t="s">
        <v>48</v>
      </c>
      <c r="D74" t="s">
        <v>768</v>
      </c>
      <c r="E74" t="s">
        <v>2236</v>
      </c>
      <c r="F74" t="s">
        <v>2237</v>
      </c>
      <c r="G74" t="s">
        <v>2238</v>
      </c>
      <c r="H74" t="s">
        <v>2239</v>
      </c>
      <c r="I74" t="s">
        <v>744</v>
      </c>
      <c r="J74" t="s">
        <v>2926</v>
      </c>
      <c r="K74" t="s">
        <v>20</v>
      </c>
      <c r="L74" t="s">
        <v>378</v>
      </c>
      <c r="M74" t="s">
        <v>74</v>
      </c>
      <c r="N74"/>
      <c r="O74" t="s">
        <v>3219</v>
      </c>
      <c r="P74" t="s">
        <v>755</v>
      </c>
      <c r="Q74" t="s">
        <v>3220</v>
      </c>
      <c r="R74" t="s">
        <v>364</v>
      </c>
      <c r="S74" t="s">
        <v>3220</v>
      </c>
      <c r="T74" t="s">
        <v>3229</v>
      </c>
      <c r="U74" t="s">
        <v>1348</v>
      </c>
      <c r="V74" t="s">
        <v>3292</v>
      </c>
      <c r="W74" t="s">
        <v>3220</v>
      </c>
      <c r="X74" t="s">
        <v>3241</v>
      </c>
      <c r="Y74" t="s">
        <v>78</v>
      </c>
      <c r="Z74"/>
      <c r="AA74" t="s">
        <v>78</v>
      </c>
      <c r="AB74"/>
      <c r="AC74" t="s">
        <v>78</v>
      </c>
      <c r="AD74"/>
      <c r="AE74" t="s">
        <v>78</v>
      </c>
      <c r="AF74"/>
      <c r="AG74" t="s">
        <v>78</v>
      </c>
      <c r="AH74"/>
      <c r="AI74"/>
      <c r="AJ74"/>
      <c r="AK74" t="s">
        <v>78</v>
      </c>
      <c r="AL74"/>
      <c r="AM74"/>
      <c r="AN74" t="s">
        <v>3220</v>
      </c>
      <c r="AO74" t="s">
        <v>3220</v>
      </c>
      <c r="AP74" t="s">
        <v>3224</v>
      </c>
      <c r="AQ74" t="s">
        <v>3225</v>
      </c>
      <c r="AR74" t="s">
        <v>3226</v>
      </c>
      <c r="AS74" t="s">
        <v>3227</v>
      </c>
      <c r="AT74" t="s">
        <v>419</v>
      </c>
    </row>
    <row r="75" spans="1:46" s="11" customFormat="1" x14ac:dyDescent="0.35">
      <c r="A75" t="s">
        <v>1917</v>
      </c>
      <c r="B75" t="s">
        <v>1558</v>
      </c>
      <c r="C75" t="s">
        <v>240</v>
      </c>
      <c r="D75" t="s">
        <v>241</v>
      </c>
      <c r="E75" t="s">
        <v>757</v>
      </c>
      <c r="F75" t="s">
        <v>2927</v>
      </c>
      <c r="G75" t="s">
        <v>0</v>
      </c>
      <c r="H75" t="s">
        <v>0</v>
      </c>
      <c r="I75" t="s">
        <v>744</v>
      </c>
      <c r="J75" t="s">
        <v>2928</v>
      </c>
      <c r="K75" t="s">
        <v>20</v>
      </c>
      <c r="L75" t="s">
        <v>378</v>
      </c>
      <c r="M75" t="s">
        <v>75</v>
      </c>
      <c r="N75" t="s">
        <v>1559</v>
      </c>
      <c r="O75" t="s">
        <v>3219</v>
      </c>
      <c r="P75" t="s">
        <v>1560</v>
      </c>
      <c r="Q75" t="s">
        <v>3220</v>
      </c>
      <c r="R75" t="s">
        <v>364</v>
      </c>
      <c r="S75" t="s">
        <v>3220</v>
      </c>
      <c r="T75" t="s">
        <v>3244</v>
      </c>
      <c r="U75" t="s">
        <v>1561</v>
      </c>
      <c r="V75" t="s">
        <v>3287</v>
      </c>
      <c r="W75" t="s">
        <v>3220</v>
      </c>
      <c r="X75" t="s">
        <v>3293</v>
      </c>
      <c r="Y75" t="s">
        <v>78</v>
      </c>
      <c r="Z75"/>
      <c r="AA75" t="s">
        <v>78</v>
      </c>
      <c r="AB75"/>
      <c r="AC75" t="s">
        <v>78</v>
      </c>
      <c r="AD75"/>
      <c r="AE75" t="s">
        <v>78</v>
      </c>
      <c r="AF75"/>
      <c r="AG75"/>
      <c r="AH75"/>
      <c r="AI75"/>
      <c r="AJ75"/>
      <c r="AK75" t="s">
        <v>78</v>
      </c>
      <c r="AL75"/>
      <c r="AM75" t="s">
        <v>78</v>
      </c>
      <c r="AN75" t="s">
        <v>3262</v>
      </c>
      <c r="AO75" t="s">
        <v>3220</v>
      </c>
      <c r="AP75" t="s">
        <v>3233</v>
      </c>
      <c r="AQ75" t="s">
        <v>3234</v>
      </c>
      <c r="AR75" t="s">
        <v>3254</v>
      </c>
      <c r="AS75" t="s">
        <v>3294</v>
      </c>
      <c r="AT75" t="s">
        <v>419</v>
      </c>
    </row>
    <row r="76" spans="1:46" s="11" customFormat="1" x14ac:dyDescent="0.35">
      <c r="A76" t="s">
        <v>1917</v>
      </c>
      <c r="B76" t="s">
        <v>1558</v>
      </c>
      <c r="C76" t="s">
        <v>271</v>
      </c>
      <c r="D76" t="s">
        <v>1287</v>
      </c>
      <c r="E76" t="s">
        <v>1562</v>
      </c>
      <c r="F76" t="s">
        <v>1563</v>
      </c>
      <c r="G76" t="s">
        <v>1564</v>
      </c>
      <c r="H76" t="s">
        <v>1565</v>
      </c>
      <c r="I76" t="s">
        <v>744</v>
      </c>
      <c r="J76" t="s">
        <v>2928</v>
      </c>
      <c r="K76" t="s">
        <v>20</v>
      </c>
      <c r="L76" t="s">
        <v>378</v>
      </c>
      <c r="M76" t="s">
        <v>75</v>
      </c>
      <c r="N76" t="s">
        <v>1559</v>
      </c>
      <c r="O76" t="s">
        <v>3219</v>
      </c>
      <c r="P76" t="s">
        <v>1560</v>
      </c>
      <c r="Q76" t="s">
        <v>3220</v>
      </c>
      <c r="R76" t="s">
        <v>364</v>
      </c>
      <c r="S76" t="s">
        <v>3220</v>
      </c>
      <c r="T76" t="s">
        <v>3244</v>
      </c>
      <c r="U76" t="s">
        <v>1561</v>
      </c>
      <c r="V76" t="s">
        <v>3287</v>
      </c>
      <c r="W76" t="s">
        <v>3220</v>
      </c>
      <c r="X76" t="s">
        <v>3293</v>
      </c>
      <c r="Y76" t="s">
        <v>78</v>
      </c>
      <c r="Z76"/>
      <c r="AA76" t="s">
        <v>78</v>
      </c>
      <c r="AB76"/>
      <c r="AC76" t="s">
        <v>78</v>
      </c>
      <c r="AD76"/>
      <c r="AE76" t="s">
        <v>78</v>
      </c>
      <c r="AF76"/>
      <c r="AG76"/>
      <c r="AH76"/>
      <c r="AI76"/>
      <c r="AJ76"/>
      <c r="AK76" t="s">
        <v>78</v>
      </c>
      <c r="AL76"/>
      <c r="AM76" t="s">
        <v>78</v>
      </c>
      <c r="AN76" t="s">
        <v>3262</v>
      </c>
      <c r="AO76" t="s">
        <v>3220</v>
      </c>
      <c r="AP76" t="s">
        <v>3233</v>
      </c>
      <c r="AQ76" t="s">
        <v>3234</v>
      </c>
      <c r="AR76" t="s">
        <v>3254</v>
      </c>
      <c r="AS76" t="s">
        <v>3294</v>
      </c>
      <c r="AT76" t="s">
        <v>419</v>
      </c>
    </row>
    <row r="77" spans="1:46" s="11" customFormat="1" x14ac:dyDescent="0.35">
      <c r="A77" t="s">
        <v>1917</v>
      </c>
      <c r="B77" t="s">
        <v>758</v>
      </c>
      <c r="C77" t="s">
        <v>48</v>
      </c>
      <c r="D77" t="s">
        <v>759</v>
      </c>
      <c r="E77" t="s">
        <v>2240</v>
      </c>
      <c r="F77" t="s">
        <v>2241</v>
      </c>
      <c r="G77" t="s">
        <v>2242</v>
      </c>
      <c r="H77" t="s">
        <v>2929</v>
      </c>
      <c r="I77" t="s">
        <v>744</v>
      </c>
      <c r="J77" t="s">
        <v>2930</v>
      </c>
      <c r="K77" t="s">
        <v>20</v>
      </c>
      <c r="L77" t="s">
        <v>378</v>
      </c>
      <c r="M77" t="s">
        <v>74</v>
      </c>
      <c r="N77"/>
      <c r="O77" t="s">
        <v>3219</v>
      </c>
      <c r="P77" t="s">
        <v>583</v>
      </c>
      <c r="Q77" t="s">
        <v>3295</v>
      </c>
      <c r="R77" t="s">
        <v>364</v>
      </c>
      <c r="S77" t="s">
        <v>3277</v>
      </c>
      <c r="T77" t="s">
        <v>3265</v>
      </c>
      <c r="U77" t="s">
        <v>462</v>
      </c>
      <c r="V77" t="s">
        <v>3287</v>
      </c>
      <c r="W77" t="s">
        <v>3220</v>
      </c>
      <c r="X77" t="s">
        <v>3296</v>
      </c>
      <c r="Y77" t="s">
        <v>78</v>
      </c>
      <c r="Z77"/>
      <c r="AA77" t="s">
        <v>78</v>
      </c>
      <c r="AB77"/>
      <c r="AC77" t="s">
        <v>78</v>
      </c>
      <c r="AD77"/>
      <c r="AE77" t="s">
        <v>78</v>
      </c>
      <c r="AF77"/>
      <c r="AG77"/>
      <c r="AH77"/>
      <c r="AI77"/>
      <c r="AJ77"/>
      <c r="AK77" t="s">
        <v>78</v>
      </c>
      <c r="AL77"/>
      <c r="AM77"/>
      <c r="AN77" t="s">
        <v>3242</v>
      </c>
      <c r="AO77" t="s">
        <v>3220</v>
      </c>
      <c r="AP77" t="s">
        <v>3224</v>
      </c>
      <c r="AQ77" t="s">
        <v>3225</v>
      </c>
      <c r="AR77" t="s">
        <v>3226</v>
      </c>
      <c r="AS77" t="s">
        <v>3243</v>
      </c>
      <c r="AT77" t="s">
        <v>419</v>
      </c>
    </row>
    <row r="78" spans="1:46" s="11" customFormat="1" x14ac:dyDescent="0.35">
      <c r="A78" t="s">
        <v>1917</v>
      </c>
      <c r="B78" t="s">
        <v>776</v>
      </c>
      <c r="C78" t="s">
        <v>48</v>
      </c>
      <c r="D78" t="s">
        <v>777</v>
      </c>
      <c r="E78" t="s">
        <v>2243</v>
      </c>
      <c r="F78" t="s">
        <v>2244</v>
      </c>
      <c r="G78" t="s">
        <v>0</v>
      </c>
      <c r="H78" t="s">
        <v>0</v>
      </c>
      <c r="I78" t="s">
        <v>744</v>
      </c>
      <c r="J78" t="s">
        <v>2931</v>
      </c>
      <c r="K78" t="s">
        <v>20</v>
      </c>
      <c r="L78" t="s">
        <v>378</v>
      </c>
      <c r="M78" t="s">
        <v>74</v>
      </c>
      <c r="N78"/>
      <c r="O78" t="s">
        <v>3219</v>
      </c>
      <c r="P78" t="s">
        <v>778</v>
      </c>
      <c r="Q78" t="s">
        <v>3295</v>
      </c>
      <c r="R78" t="s">
        <v>364</v>
      </c>
      <c r="S78" t="s">
        <v>3220</v>
      </c>
      <c r="T78" t="s">
        <v>3237</v>
      </c>
      <c r="U78" t="s">
        <v>434</v>
      </c>
      <c r="V78" t="s">
        <v>3287</v>
      </c>
      <c r="W78" t="s">
        <v>3220</v>
      </c>
      <c r="X78" t="s">
        <v>3261</v>
      </c>
      <c r="Y78" t="s">
        <v>78</v>
      </c>
      <c r="Z78"/>
      <c r="AA78" t="s">
        <v>78</v>
      </c>
      <c r="AB78"/>
      <c r="AC78" t="s">
        <v>78</v>
      </c>
      <c r="AD78"/>
      <c r="AE78" t="s">
        <v>78</v>
      </c>
      <c r="AF78"/>
      <c r="AG78" t="s">
        <v>78</v>
      </c>
      <c r="AH78"/>
      <c r="AI78"/>
      <c r="AJ78"/>
      <c r="AK78" t="s">
        <v>78</v>
      </c>
      <c r="AL78"/>
      <c r="AM78"/>
      <c r="AN78" t="s">
        <v>3242</v>
      </c>
      <c r="AO78" t="s">
        <v>3220</v>
      </c>
      <c r="AP78" t="s">
        <v>3224</v>
      </c>
      <c r="AQ78" t="s">
        <v>3225</v>
      </c>
      <c r="AR78" t="s">
        <v>3226</v>
      </c>
      <c r="AS78" t="s">
        <v>3243</v>
      </c>
      <c r="AT78" t="s">
        <v>419</v>
      </c>
    </row>
    <row r="79" spans="1:46" s="11" customFormat="1" x14ac:dyDescent="0.35">
      <c r="A79" t="s">
        <v>1917</v>
      </c>
      <c r="B79" t="s">
        <v>1566</v>
      </c>
      <c r="C79" t="s">
        <v>48</v>
      </c>
      <c r="D79" t="s">
        <v>768</v>
      </c>
      <c r="E79" t="s">
        <v>2245</v>
      </c>
      <c r="F79" t="s">
        <v>2246</v>
      </c>
      <c r="G79" t="s">
        <v>0</v>
      </c>
      <c r="H79" t="s">
        <v>0</v>
      </c>
      <c r="I79" t="s">
        <v>744</v>
      </c>
      <c r="J79" t="s">
        <v>2932</v>
      </c>
      <c r="K79" t="s">
        <v>20</v>
      </c>
      <c r="L79" t="s">
        <v>378</v>
      </c>
      <c r="M79" t="s">
        <v>75</v>
      </c>
      <c r="N79" t="s">
        <v>1559</v>
      </c>
      <c r="O79" t="s">
        <v>3219</v>
      </c>
      <c r="P79" t="s">
        <v>1567</v>
      </c>
      <c r="Q79" t="s">
        <v>3220</v>
      </c>
      <c r="R79" t="s">
        <v>364</v>
      </c>
      <c r="S79" t="s">
        <v>3220</v>
      </c>
      <c r="T79" t="s">
        <v>3248</v>
      </c>
      <c r="U79" t="s">
        <v>769</v>
      </c>
      <c r="V79" t="s">
        <v>3292</v>
      </c>
      <c r="W79" t="s">
        <v>3220</v>
      </c>
      <c r="X79" t="s">
        <v>3261</v>
      </c>
      <c r="Y79" t="s">
        <v>78</v>
      </c>
      <c r="Z79"/>
      <c r="AA79" t="s">
        <v>78</v>
      </c>
      <c r="AB79"/>
      <c r="AC79" t="s">
        <v>78</v>
      </c>
      <c r="AD79"/>
      <c r="AE79" t="s">
        <v>78</v>
      </c>
      <c r="AF79" t="s">
        <v>78</v>
      </c>
      <c r="AG79" t="s">
        <v>78</v>
      </c>
      <c r="AH79" t="s">
        <v>78</v>
      </c>
      <c r="AI79" t="s">
        <v>78</v>
      </c>
      <c r="AJ79"/>
      <c r="AK79" t="s">
        <v>78</v>
      </c>
      <c r="AL79"/>
      <c r="AM79"/>
      <c r="AN79" t="s">
        <v>3220</v>
      </c>
      <c r="AO79" t="s">
        <v>3220</v>
      </c>
      <c r="AP79" t="s">
        <v>3224</v>
      </c>
      <c r="AQ79" t="s">
        <v>3225</v>
      </c>
      <c r="AR79" t="s">
        <v>3226</v>
      </c>
      <c r="AS79" t="s">
        <v>3227</v>
      </c>
      <c r="AT79" t="s">
        <v>419</v>
      </c>
    </row>
    <row r="80" spans="1:46" s="11" customFormat="1" x14ac:dyDescent="0.35">
      <c r="A80" t="s">
        <v>1917</v>
      </c>
      <c r="B80" t="s">
        <v>765</v>
      </c>
      <c r="C80" t="s">
        <v>48</v>
      </c>
      <c r="D80" t="s">
        <v>766</v>
      </c>
      <c r="E80" t="s">
        <v>2247</v>
      </c>
      <c r="F80" t="s">
        <v>2248</v>
      </c>
      <c r="G80" t="s">
        <v>2249</v>
      </c>
      <c r="H80" t="s">
        <v>2250</v>
      </c>
      <c r="I80" t="s">
        <v>744</v>
      </c>
      <c r="J80" t="s">
        <v>2866</v>
      </c>
      <c r="K80" t="s">
        <v>20</v>
      </c>
      <c r="L80" t="s">
        <v>378</v>
      </c>
      <c r="M80" t="s">
        <v>74</v>
      </c>
      <c r="N80"/>
      <c r="O80" t="s">
        <v>3219</v>
      </c>
      <c r="P80" t="s">
        <v>755</v>
      </c>
      <c r="Q80" t="s">
        <v>3220</v>
      </c>
      <c r="R80" t="s">
        <v>364</v>
      </c>
      <c r="S80" t="s">
        <v>3220</v>
      </c>
      <c r="T80" t="s">
        <v>3221</v>
      </c>
      <c r="U80" t="s">
        <v>389</v>
      </c>
      <c r="V80" t="s">
        <v>3287</v>
      </c>
      <c r="W80" t="s">
        <v>3220</v>
      </c>
      <c r="X80" t="s">
        <v>3241</v>
      </c>
      <c r="Y80" t="s">
        <v>78</v>
      </c>
      <c r="Z80"/>
      <c r="AA80" t="s">
        <v>78</v>
      </c>
      <c r="AB80"/>
      <c r="AC80" t="s">
        <v>78</v>
      </c>
      <c r="AD80"/>
      <c r="AE80" t="s">
        <v>78</v>
      </c>
      <c r="AF80"/>
      <c r="AG80" t="s">
        <v>78</v>
      </c>
      <c r="AH80"/>
      <c r="AI80"/>
      <c r="AJ80"/>
      <c r="AK80" t="s">
        <v>78</v>
      </c>
      <c r="AL80"/>
      <c r="AM80" t="s">
        <v>78</v>
      </c>
      <c r="AN80" t="s">
        <v>3220</v>
      </c>
      <c r="AO80" t="s">
        <v>3220</v>
      </c>
      <c r="AP80" t="s">
        <v>3220</v>
      </c>
      <c r="AQ80" t="s">
        <v>3225</v>
      </c>
      <c r="AR80" t="s">
        <v>3226</v>
      </c>
      <c r="AS80" t="s">
        <v>3227</v>
      </c>
      <c r="AT80" t="s">
        <v>419</v>
      </c>
    </row>
    <row r="81" spans="1:46" s="11" customFormat="1" x14ac:dyDescent="0.35">
      <c r="A81" t="s">
        <v>1917</v>
      </c>
      <c r="B81" t="s">
        <v>1568</v>
      </c>
      <c r="C81" t="s">
        <v>48</v>
      </c>
      <c r="D81" t="s">
        <v>2251</v>
      </c>
      <c r="E81" t="s">
        <v>2252</v>
      </c>
      <c r="F81" t="s">
        <v>2253</v>
      </c>
      <c r="G81" t="s">
        <v>2254</v>
      </c>
      <c r="H81" t="s">
        <v>2255</v>
      </c>
      <c r="I81" t="s">
        <v>744</v>
      </c>
      <c r="J81" t="s">
        <v>2933</v>
      </c>
      <c r="K81" t="s">
        <v>20</v>
      </c>
      <c r="L81" t="s">
        <v>378</v>
      </c>
      <c r="M81" t="s">
        <v>75</v>
      </c>
      <c r="N81" t="s">
        <v>1559</v>
      </c>
      <c r="O81" t="s">
        <v>3219</v>
      </c>
      <c r="P81" t="s">
        <v>1560</v>
      </c>
      <c r="Q81" t="s">
        <v>3220</v>
      </c>
      <c r="R81" t="s">
        <v>364</v>
      </c>
      <c r="S81" t="s">
        <v>3220</v>
      </c>
      <c r="T81" t="s">
        <v>3244</v>
      </c>
      <c r="U81" t="s">
        <v>466</v>
      </c>
      <c r="V81" t="s">
        <v>3297</v>
      </c>
      <c r="W81" t="s">
        <v>3220</v>
      </c>
      <c r="X81" t="s">
        <v>3273</v>
      </c>
      <c r="Y81" t="s">
        <v>78</v>
      </c>
      <c r="Z81"/>
      <c r="AA81" t="s">
        <v>78</v>
      </c>
      <c r="AB81"/>
      <c r="AC81" t="s">
        <v>78</v>
      </c>
      <c r="AD81"/>
      <c r="AE81" t="s">
        <v>78</v>
      </c>
      <c r="AF81"/>
      <c r="AG81"/>
      <c r="AH81"/>
      <c r="AI81"/>
      <c r="AJ81"/>
      <c r="AK81" t="s">
        <v>78</v>
      </c>
      <c r="AL81"/>
      <c r="AM81" t="s">
        <v>78</v>
      </c>
      <c r="AN81" t="s">
        <v>3262</v>
      </c>
      <c r="AO81" t="s">
        <v>3220</v>
      </c>
      <c r="AP81" t="s">
        <v>3233</v>
      </c>
      <c r="AQ81" t="s">
        <v>3234</v>
      </c>
      <c r="AR81" t="s">
        <v>3254</v>
      </c>
      <c r="AS81" t="s">
        <v>3294</v>
      </c>
      <c r="AT81" t="s">
        <v>419</v>
      </c>
    </row>
    <row r="82" spans="1:46" s="11" customFormat="1" x14ac:dyDescent="0.35">
      <c r="A82" t="s">
        <v>1917</v>
      </c>
      <c r="B82" t="s">
        <v>760</v>
      </c>
      <c r="C82" t="s">
        <v>48</v>
      </c>
      <c r="D82" t="s">
        <v>1569</v>
      </c>
      <c r="E82" t="s">
        <v>2256</v>
      </c>
      <c r="F82" t="s">
        <v>2257</v>
      </c>
      <c r="G82" t="s">
        <v>2258</v>
      </c>
      <c r="H82" t="s">
        <v>2259</v>
      </c>
      <c r="I82" t="s">
        <v>744</v>
      </c>
      <c r="J82" t="s">
        <v>2934</v>
      </c>
      <c r="K82" t="s">
        <v>20</v>
      </c>
      <c r="L82" t="s">
        <v>378</v>
      </c>
      <c r="M82" t="s">
        <v>74</v>
      </c>
      <c r="N82"/>
      <c r="O82" t="s">
        <v>3219</v>
      </c>
      <c r="P82" t="s">
        <v>755</v>
      </c>
      <c r="Q82" t="s">
        <v>3220</v>
      </c>
      <c r="R82" t="s">
        <v>364</v>
      </c>
      <c r="S82" t="s">
        <v>3220</v>
      </c>
      <c r="T82" t="s">
        <v>3265</v>
      </c>
      <c r="U82" t="s">
        <v>1348</v>
      </c>
      <c r="V82" t="s">
        <v>3287</v>
      </c>
      <c r="W82" t="s">
        <v>3220</v>
      </c>
      <c r="X82" t="s">
        <v>3298</v>
      </c>
      <c r="Y82" t="s">
        <v>78</v>
      </c>
      <c r="Z82"/>
      <c r="AA82" t="s">
        <v>78</v>
      </c>
      <c r="AB82"/>
      <c r="AC82" t="s">
        <v>78</v>
      </c>
      <c r="AD82"/>
      <c r="AE82" t="s">
        <v>78</v>
      </c>
      <c r="AF82"/>
      <c r="AG82" t="s">
        <v>78</v>
      </c>
      <c r="AH82"/>
      <c r="AI82"/>
      <c r="AJ82"/>
      <c r="AK82" t="s">
        <v>78</v>
      </c>
      <c r="AL82"/>
      <c r="AM82"/>
      <c r="AN82" t="s">
        <v>3220</v>
      </c>
      <c r="AO82" t="s">
        <v>3220</v>
      </c>
      <c r="AP82" t="s">
        <v>3224</v>
      </c>
      <c r="AQ82" t="s">
        <v>3225</v>
      </c>
      <c r="AR82" t="s">
        <v>3226</v>
      </c>
      <c r="AS82" t="s">
        <v>3227</v>
      </c>
      <c r="AT82" t="s">
        <v>419</v>
      </c>
    </row>
    <row r="83" spans="1:46" s="11" customFormat="1" x14ac:dyDescent="0.35">
      <c r="A83" t="s">
        <v>1917</v>
      </c>
      <c r="B83" t="s">
        <v>756</v>
      </c>
      <c r="C83" t="s">
        <v>240</v>
      </c>
      <c r="D83" t="s">
        <v>241</v>
      </c>
      <c r="E83" t="s">
        <v>757</v>
      </c>
      <c r="F83" t="s">
        <v>2927</v>
      </c>
      <c r="G83" t="s">
        <v>0</v>
      </c>
      <c r="H83" t="s">
        <v>0</v>
      </c>
      <c r="I83" t="s">
        <v>744</v>
      </c>
      <c r="J83" t="s">
        <v>2935</v>
      </c>
      <c r="K83" t="s">
        <v>20</v>
      </c>
      <c r="L83" t="s">
        <v>378</v>
      </c>
      <c r="M83" t="s">
        <v>74</v>
      </c>
      <c r="N83" t="s">
        <v>2848</v>
      </c>
      <c r="O83" t="s">
        <v>3219</v>
      </c>
      <c r="P83" t="s">
        <v>1570</v>
      </c>
      <c r="Q83" t="s">
        <v>3299</v>
      </c>
      <c r="R83" t="s">
        <v>364</v>
      </c>
      <c r="S83" t="s">
        <v>3220</v>
      </c>
      <c r="T83" t="s">
        <v>3237</v>
      </c>
      <c r="U83" t="s">
        <v>460</v>
      </c>
      <c r="V83" t="s">
        <v>3240</v>
      </c>
      <c r="W83" t="s">
        <v>3220</v>
      </c>
      <c r="X83" t="s">
        <v>3296</v>
      </c>
      <c r="Y83" t="s">
        <v>78</v>
      </c>
      <c r="Z83"/>
      <c r="AA83" t="s">
        <v>78</v>
      </c>
      <c r="AB83"/>
      <c r="AC83" t="s">
        <v>78</v>
      </c>
      <c r="AD83"/>
      <c r="AE83" t="s">
        <v>78</v>
      </c>
      <c r="AF83"/>
      <c r="AG83" t="s">
        <v>78</v>
      </c>
      <c r="AH83"/>
      <c r="AI83"/>
      <c r="AJ83"/>
      <c r="AK83" t="s">
        <v>78</v>
      </c>
      <c r="AL83"/>
      <c r="AM83"/>
      <c r="AN83" t="s">
        <v>3220</v>
      </c>
      <c r="AO83" t="s">
        <v>3220</v>
      </c>
      <c r="AP83" t="s">
        <v>3224</v>
      </c>
      <c r="AQ83" t="s">
        <v>3225</v>
      </c>
      <c r="AR83" t="s">
        <v>3226</v>
      </c>
      <c r="AS83" t="s">
        <v>3227</v>
      </c>
      <c r="AT83" t="s">
        <v>419</v>
      </c>
    </row>
    <row r="84" spans="1:46" s="11" customFormat="1" x14ac:dyDescent="0.35">
      <c r="A84" t="s">
        <v>1917</v>
      </c>
      <c r="B84" t="s">
        <v>762</v>
      </c>
      <c r="C84" t="s">
        <v>48</v>
      </c>
      <c r="D84" t="s">
        <v>763</v>
      </c>
      <c r="E84" t="s">
        <v>2260</v>
      </c>
      <c r="F84" t="s">
        <v>2261</v>
      </c>
      <c r="G84" t="s">
        <v>2262</v>
      </c>
      <c r="H84" t="s">
        <v>2263</v>
      </c>
      <c r="I84" t="s">
        <v>744</v>
      </c>
      <c r="J84" t="s">
        <v>2936</v>
      </c>
      <c r="K84" t="s">
        <v>20</v>
      </c>
      <c r="L84" t="s">
        <v>378</v>
      </c>
      <c r="M84" t="s">
        <v>74</v>
      </c>
      <c r="N84"/>
      <c r="O84" t="s">
        <v>3219</v>
      </c>
      <c r="P84" t="s">
        <v>755</v>
      </c>
      <c r="Q84" t="s">
        <v>3220</v>
      </c>
      <c r="R84" t="s">
        <v>364</v>
      </c>
      <c r="S84" t="s">
        <v>3220</v>
      </c>
      <c r="T84" t="s">
        <v>3244</v>
      </c>
      <c r="U84" t="s">
        <v>764</v>
      </c>
      <c r="V84" t="s">
        <v>3287</v>
      </c>
      <c r="W84" t="s">
        <v>3220</v>
      </c>
      <c r="X84" t="s">
        <v>3300</v>
      </c>
      <c r="Y84" t="s">
        <v>78</v>
      </c>
      <c r="Z84"/>
      <c r="AA84" t="s">
        <v>78</v>
      </c>
      <c r="AB84"/>
      <c r="AC84" t="s">
        <v>78</v>
      </c>
      <c r="AD84"/>
      <c r="AE84" t="s">
        <v>78</v>
      </c>
      <c r="AF84"/>
      <c r="AG84" t="s">
        <v>78</v>
      </c>
      <c r="AH84"/>
      <c r="AI84"/>
      <c r="AJ84"/>
      <c r="AK84" t="s">
        <v>78</v>
      </c>
      <c r="AL84"/>
      <c r="AM84"/>
      <c r="AN84" t="s">
        <v>3220</v>
      </c>
      <c r="AO84" t="s">
        <v>3220</v>
      </c>
      <c r="AP84" t="s">
        <v>3224</v>
      </c>
      <c r="AQ84" t="s">
        <v>3225</v>
      </c>
      <c r="AR84" t="s">
        <v>3226</v>
      </c>
      <c r="AS84" t="s">
        <v>3227</v>
      </c>
      <c r="AT84" t="s">
        <v>419</v>
      </c>
    </row>
    <row r="85" spans="1:46" s="11" customFormat="1" x14ac:dyDescent="0.35">
      <c r="A85" t="s">
        <v>1917</v>
      </c>
      <c r="B85" t="s">
        <v>779</v>
      </c>
      <c r="C85" t="s">
        <v>48</v>
      </c>
      <c r="D85" t="s">
        <v>759</v>
      </c>
      <c r="E85" t="s">
        <v>2240</v>
      </c>
      <c r="F85" t="s">
        <v>2241</v>
      </c>
      <c r="G85" t="s">
        <v>2242</v>
      </c>
      <c r="H85" t="s">
        <v>2929</v>
      </c>
      <c r="I85" t="s">
        <v>744</v>
      </c>
      <c r="J85" t="s">
        <v>2937</v>
      </c>
      <c r="K85" t="s">
        <v>20</v>
      </c>
      <c r="L85" t="s">
        <v>378</v>
      </c>
      <c r="M85" t="s">
        <v>74</v>
      </c>
      <c r="N85"/>
      <c r="O85" t="s">
        <v>3219</v>
      </c>
      <c r="P85" t="s">
        <v>755</v>
      </c>
      <c r="Q85" t="s">
        <v>3220</v>
      </c>
      <c r="R85" t="s">
        <v>364</v>
      </c>
      <c r="S85" t="s">
        <v>3220</v>
      </c>
      <c r="T85" t="s">
        <v>3229</v>
      </c>
      <c r="U85" t="s">
        <v>1348</v>
      </c>
      <c r="V85" t="s">
        <v>3287</v>
      </c>
      <c r="W85" t="s">
        <v>3220</v>
      </c>
      <c r="X85" t="s">
        <v>3241</v>
      </c>
      <c r="Y85" t="s">
        <v>78</v>
      </c>
      <c r="Z85"/>
      <c r="AA85" t="s">
        <v>78</v>
      </c>
      <c r="AB85"/>
      <c r="AC85" t="s">
        <v>78</v>
      </c>
      <c r="AD85"/>
      <c r="AE85" t="s">
        <v>78</v>
      </c>
      <c r="AF85"/>
      <c r="AG85" t="s">
        <v>78</v>
      </c>
      <c r="AH85"/>
      <c r="AI85"/>
      <c r="AJ85"/>
      <c r="AK85" t="s">
        <v>78</v>
      </c>
      <c r="AL85"/>
      <c r="AM85"/>
      <c r="AN85" t="s">
        <v>3278</v>
      </c>
      <c r="AO85" t="s">
        <v>3220</v>
      </c>
      <c r="AP85" t="s">
        <v>3220</v>
      </c>
      <c r="AQ85" t="s">
        <v>3225</v>
      </c>
      <c r="AR85" t="s">
        <v>3226</v>
      </c>
      <c r="AS85" t="s">
        <v>3301</v>
      </c>
      <c r="AT85" t="s">
        <v>419</v>
      </c>
    </row>
    <row r="86" spans="1:46" s="11" customFormat="1" x14ac:dyDescent="0.35">
      <c r="A86" t="s">
        <v>1917</v>
      </c>
      <c r="B86" t="s">
        <v>890</v>
      </c>
      <c r="C86" t="s">
        <v>48</v>
      </c>
      <c r="D86" t="s">
        <v>1571</v>
      </c>
      <c r="E86" t="s">
        <v>2264</v>
      </c>
      <c r="F86" t="s">
        <v>2265</v>
      </c>
      <c r="G86" t="s">
        <v>2266</v>
      </c>
      <c r="H86" t="s">
        <v>2267</v>
      </c>
      <c r="I86" t="s">
        <v>880</v>
      </c>
      <c r="J86" t="s">
        <v>2938</v>
      </c>
      <c r="K86" t="s">
        <v>20</v>
      </c>
      <c r="L86" t="s">
        <v>424</v>
      </c>
      <c r="M86" t="s">
        <v>74</v>
      </c>
      <c r="N86"/>
      <c r="O86" t="s">
        <v>3219</v>
      </c>
      <c r="P86" t="s">
        <v>637</v>
      </c>
      <c r="Q86" t="s">
        <v>3302</v>
      </c>
      <c r="R86" t="s">
        <v>364</v>
      </c>
      <c r="S86" t="s">
        <v>3224</v>
      </c>
      <c r="T86" t="s">
        <v>3265</v>
      </c>
      <c r="U86" t="s">
        <v>389</v>
      </c>
      <c r="V86" t="s">
        <v>652</v>
      </c>
      <c r="W86" t="s">
        <v>3220</v>
      </c>
      <c r="X86" t="s">
        <v>3286</v>
      </c>
      <c r="Y86" t="s">
        <v>78</v>
      </c>
      <c r="Z86"/>
      <c r="AA86" t="s">
        <v>78</v>
      </c>
      <c r="AB86"/>
      <c r="AC86" t="s">
        <v>78</v>
      </c>
      <c r="AD86"/>
      <c r="AE86"/>
      <c r="AF86"/>
      <c r="AG86"/>
      <c r="AH86"/>
      <c r="AI86"/>
      <c r="AJ86"/>
      <c r="AK86" t="s">
        <v>78</v>
      </c>
      <c r="AL86"/>
      <c r="AM86"/>
      <c r="AN86" t="s">
        <v>3242</v>
      </c>
      <c r="AO86" t="s">
        <v>3220</v>
      </c>
      <c r="AP86" t="s">
        <v>3224</v>
      </c>
      <c r="AQ86" t="s">
        <v>3225</v>
      </c>
      <c r="AR86" t="s">
        <v>3226</v>
      </c>
      <c r="AS86" t="s">
        <v>3243</v>
      </c>
      <c r="AT86" t="s">
        <v>382</v>
      </c>
    </row>
    <row r="87" spans="1:46" s="11" customFormat="1" x14ac:dyDescent="0.35">
      <c r="A87" t="s">
        <v>1917</v>
      </c>
      <c r="B87" t="s">
        <v>879</v>
      </c>
      <c r="C87" t="s">
        <v>240</v>
      </c>
      <c r="D87" t="s">
        <v>241</v>
      </c>
      <c r="E87" t="s">
        <v>757</v>
      </c>
      <c r="F87" t="s">
        <v>2927</v>
      </c>
      <c r="G87" t="s">
        <v>0</v>
      </c>
      <c r="H87" t="s">
        <v>0</v>
      </c>
      <c r="I87" t="s">
        <v>880</v>
      </c>
      <c r="J87" t="s">
        <v>2939</v>
      </c>
      <c r="K87" t="s">
        <v>20</v>
      </c>
      <c r="L87" t="s">
        <v>424</v>
      </c>
      <c r="M87" t="s">
        <v>74</v>
      </c>
      <c r="N87"/>
      <c r="O87" t="s">
        <v>3219</v>
      </c>
      <c r="P87" t="s">
        <v>881</v>
      </c>
      <c r="Q87" t="s">
        <v>3303</v>
      </c>
      <c r="R87" t="s">
        <v>364</v>
      </c>
      <c r="S87" t="s">
        <v>3220</v>
      </c>
      <c r="T87" t="s">
        <v>3265</v>
      </c>
      <c r="U87" t="s">
        <v>389</v>
      </c>
      <c r="V87" t="s">
        <v>652</v>
      </c>
      <c r="W87" t="s">
        <v>3220</v>
      </c>
      <c r="X87" t="s">
        <v>3296</v>
      </c>
      <c r="Y87" t="s">
        <v>78</v>
      </c>
      <c r="Z87"/>
      <c r="AA87" t="s">
        <v>78</v>
      </c>
      <c r="AB87"/>
      <c r="AC87" t="s">
        <v>78</v>
      </c>
      <c r="AD87"/>
      <c r="AE87"/>
      <c r="AF87"/>
      <c r="AG87"/>
      <c r="AH87"/>
      <c r="AI87"/>
      <c r="AJ87"/>
      <c r="AK87" t="s">
        <v>78</v>
      </c>
      <c r="AL87"/>
      <c r="AM87"/>
      <c r="AN87" t="s">
        <v>3242</v>
      </c>
      <c r="AO87" t="s">
        <v>3220</v>
      </c>
      <c r="AP87" t="s">
        <v>3224</v>
      </c>
      <c r="AQ87" t="s">
        <v>3225</v>
      </c>
      <c r="AR87" t="s">
        <v>3226</v>
      </c>
      <c r="AS87" t="s">
        <v>3243</v>
      </c>
      <c r="AT87" t="s">
        <v>382</v>
      </c>
    </row>
    <row r="88" spans="1:46" s="11" customFormat="1" x14ac:dyDescent="0.35">
      <c r="A88" t="s">
        <v>1917</v>
      </c>
      <c r="B88" t="s">
        <v>1572</v>
      </c>
      <c r="C88" t="s">
        <v>48</v>
      </c>
      <c r="D88" t="s">
        <v>766</v>
      </c>
      <c r="E88" t="s">
        <v>2247</v>
      </c>
      <c r="F88" t="s">
        <v>2248</v>
      </c>
      <c r="G88" t="s">
        <v>2249</v>
      </c>
      <c r="H88" t="s">
        <v>2250</v>
      </c>
      <c r="I88" t="s">
        <v>880</v>
      </c>
      <c r="J88" t="s">
        <v>2940</v>
      </c>
      <c r="K88" t="s">
        <v>20</v>
      </c>
      <c r="L88" t="s">
        <v>424</v>
      </c>
      <c r="M88" t="s">
        <v>75</v>
      </c>
      <c r="N88" t="s">
        <v>1511</v>
      </c>
      <c r="O88" t="s">
        <v>3219</v>
      </c>
      <c r="P88" t="s">
        <v>881</v>
      </c>
      <c r="Q88" t="s">
        <v>3220</v>
      </c>
      <c r="R88" t="s">
        <v>364</v>
      </c>
      <c r="S88" t="s">
        <v>3220</v>
      </c>
      <c r="T88" t="s">
        <v>3229</v>
      </c>
      <c r="U88" t="s">
        <v>1341</v>
      </c>
      <c r="V88" t="s">
        <v>903</v>
      </c>
      <c r="W88" t="s">
        <v>3220</v>
      </c>
      <c r="X88" t="s">
        <v>3304</v>
      </c>
      <c r="Y88" t="s">
        <v>78</v>
      </c>
      <c r="Z88"/>
      <c r="AA88" t="s">
        <v>78</v>
      </c>
      <c r="AB88"/>
      <c r="AC88" t="s">
        <v>78</v>
      </c>
      <c r="AD88"/>
      <c r="AE88" t="s">
        <v>78</v>
      </c>
      <c r="AF88"/>
      <c r="AG88" t="s">
        <v>78</v>
      </c>
      <c r="AH88"/>
      <c r="AI88"/>
      <c r="AJ88"/>
      <c r="AK88" t="s">
        <v>78</v>
      </c>
      <c r="AL88"/>
      <c r="AM88"/>
      <c r="AN88" t="s">
        <v>3278</v>
      </c>
      <c r="AO88" t="s">
        <v>3220</v>
      </c>
      <c r="AP88" t="s">
        <v>3220</v>
      </c>
      <c r="AQ88" t="s">
        <v>3225</v>
      </c>
      <c r="AR88" t="s">
        <v>3226</v>
      </c>
      <c r="AS88" t="s">
        <v>3301</v>
      </c>
      <c r="AT88" t="s">
        <v>382</v>
      </c>
    </row>
    <row r="89" spans="1:46" s="11" customFormat="1" x14ac:dyDescent="0.35">
      <c r="A89" t="s">
        <v>1917</v>
      </c>
      <c r="B89" t="s">
        <v>1573</v>
      </c>
      <c r="C89" t="s">
        <v>48</v>
      </c>
      <c r="D89" t="s">
        <v>2268</v>
      </c>
      <c r="E89" t="s">
        <v>2269</v>
      </c>
      <c r="F89" t="s">
        <v>2270</v>
      </c>
      <c r="G89" t="s">
        <v>2271</v>
      </c>
      <c r="H89" t="s">
        <v>2272</v>
      </c>
      <c r="I89" t="s">
        <v>880</v>
      </c>
      <c r="J89" t="s">
        <v>2941</v>
      </c>
      <c r="K89" t="s">
        <v>20</v>
      </c>
      <c r="L89" t="s">
        <v>424</v>
      </c>
      <c r="M89" t="s">
        <v>75</v>
      </c>
      <c r="N89" t="s">
        <v>1559</v>
      </c>
      <c r="O89" t="s">
        <v>3219</v>
      </c>
      <c r="P89" t="s">
        <v>1574</v>
      </c>
      <c r="Q89" t="s">
        <v>3220</v>
      </c>
      <c r="R89" t="s">
        <v>364</v>
      </c>
      <c r="S89" t="s">
        <v>3220</v>
      </c>
      <c r="T89" t="s">
        <v>3248</v>
      </c>
      <c r="U89" t="s">
        <v>466</v>
      </c>
      <c r="V89" t="s">
        <v>1575</v>
      </c>
      <c r="W89" t="s">
        <v>3220</v>
      </c>
      <c r="X89" t="s">
        <v>3264</v>
      </c>
      <c r="Y89" t="s">
        <v>78</v>
      </c>
      <c r="Z89"/>
      <c r="AA89" t="s">
        <v>78</v>
      </c>
      <c r="AB89"/>
      <c r="AC89" t="s">
        <v>78</v>
      </c>
      <c r="AD89"/>
      <c r="AE89" t="s">
        <v>78</v>
      </c>
      <c r="AF89"/>
      <c r="AG89"/>
      <c r="AH89" t="s">
        <v>78</v>
      </c>
      <c r="AI89" t="s">
        <v>78</v>
      </c>
      <c r="AJ89"/>
      <c r="AK89" t="s">
        <v>78</v>
      </c>
      <c r="AL89"/>
      <c r="AM89" t="s">
        <v>78</v>
      </c>
      <c r="AN89" t="s">
        <v>3262</v>
      </c>
      <c r="AO89" t="s">
        <v>3220</v>
      </c>
      <c r="AP89" t="s">
        <v>3233</v>
      </c>
      <c r="AQ89" t="s">
        <v>3234</v>
      </c>
      <c r="AR89" t="s">
        <v>3254</v>
      </c>
      <c r="AS89" t="s">
        <v>3294</v>
      </c>
      <c r="AT89" t="s">
        <v>382</v>
      </c>
    </row>
    <row r="90" spans="1:46" s="11" customFormat="1" x14ac:dyDescent="0.35">
      <c r="A90" t="s">
        <v>1917</v>
      </c>
      <c r="B90" t="s">
        <v>1126</v>
      </c>
      <c r="C90" t="s">
        <v>48</v>
      </c>
      <c r="D90" t="s">
        <v>761</v>
      </c>
      <c r="E90" t="s">
        <v>2273</v>
      </c>
      <c r="F90" t="s">
        <v>2274</v>
      </c>
      <c r="G90" t="s">
        <v>2258</v>
      </c>
      <c r="H90" t="s">
        <v>2259</v>
      </c>
      <c r="I90" t="s">
        <v>880</v>
      </c>
      <c r="J90" t="s">
        <v>2942</v>
      </c>
      <c r="K90" t="s">
        <v>20</v>
      </c>
      <c r="L90" t="s">
        <v>424</v>
      </c>
      <c r="M90" t="s">
        <v>74</v>
      </c>
      <c r="N90"/>
      <c r="O90" t="s">
        <v>3219</v>
      </c>
      <c r="P90" t="s">
        <v>881</v>
      </c>
      <c r="Q90" t="s">
        <v>3220</v>
      </c>
      <c r="R90" t="s">
        <v>364</v>
      </c>
      <c r="S90" t="s">
        <v>3233</v>
      </c>
      <c r="T90" t="s">
        <v>3265</v>
      </c>
      <c r="U90" t="s">
        <v>1576</v>
      </c>
      <c r="V90" t="s">
        <v>1342</v>
      </c>
      <c r="W90" t="s">
        <v>3220</v>
      </c>
      <c r="X90" t="s">
        <v>3305</v>
      </c>
      <c r="Y90" t="s">
        <v>78</v>
      </c>
      <c r="Z90"/>
      <c r="AA90" t="s">
        <v>78</v>
      </c>
      <c r="AB90"/>
      <c r="AC90" t="s">
        <v>78</v>
      </c>
      <c r="AD90"/>
      <c r="AE90" t="s">
        <v>78</v>
      </c>
      <c r="AF90"/>
      <c r="AG90"/>
      <c r="AH90"/>
      <c r="AI90"/>
      <c r="AJ90"/>
      <c r="AK90" t="s">
        <v>78</v>
      </c>
      <c r="AL90"/>
      <c r="AM90"/>
      <c r="AN90" t="s">
        <v>3220</v>
      </c>
      <c r="AO90" t="s">
        <v>3220</v>
      </c>
      <c r="AP90" t="s">
        <v>3233</v>
      </c>
      <c r="AQ90" t="s">
        <v>3234</v>
      </c>
      <c r="AR90" t="s">
        <v>3254</v>
      </c>
      <c r="AS90" t="s">
        <v>3227</v>
      </c>
      <c r="AT90" t="s">
        <v>382</v>
      </c>
    </row>
    <row r="91" spans="1:46" s="11" customFormat="1" x14ac:dyDescent="0.35">
      <c r="A91" t="s">
        <v>1917</v>
      </c>
      <c r="B91" t="s">
        <v>1125</v>
      </c>
      <c r="C91" t="s">
        <v>48</v>
      </c>
      <c r="D91" t="s">
        <v>759</v>
      </c>
      <c r="E91" t="s">
        <v>2240</v>
      </c>
      <c r="F91" t="s">
        <v>2241</v>
      </c>
      <c r="G91" t="s">
        <v>2242</v>
      </c>
      <c r="H91" t="s">
        <v>2929</v>
      </c>
      <c r="I91" t="s">
        <v>880</v>
      </c>
      <c r="J91" t="s">
        <v>2943</v>
      </c>
      <c r="K91" t="s">
        <v>20</v>
      </c>
      <c r="L91" t="s">
        <v>424</v>
      </c>
      <c r="M91" t="s">
        <v>74</v>
      </c>
      <c r="N91"/>
      <c r="O91" t="s">
        <v>3219</v>
      </c>
      <c r="P91" t="s">
        <v>881</v>
      </c>
      <c r="Q91" t="s">
        <v>3220</v>
      </c>
      <c r="R91" t="s">
        <v>364</v>
      </c>
      <c r="S91" t="s">
        <v>3220</v>
      </c>
      <c r="T91" t="s">
        <v>3265</v>
      </c>
      <c r="U91" t="s">
        <v>1348</v>
      </c>
      <c r="V91" t="s">
        <v>659</v>
      </c>
      <c r="W91" t="s">
        <v>3220</v>
      </c>
      <c r="X91" t="s">
        <v>3304</v>
      </c>
      <c r="Y91" t="s">
        <v>78</v>
      </c>
      <c r="Z91"/>
      <c r="AA91" t="s">
        <v>78</v>
      </c>
      <c r="AB91"/>
      <c r="AC91" t="s">
        <v>78</v>
      </c>
      <c r="AD91"/>
      <c r="AE91" t="s">
        <v>78</v>
      </c>
      <c r="AF91"/>
      <c r="AG91" t="s">
        <v>78</v>
      </c>
      <c r="AH91"/>
      <c r="AI91"/>
      <c r="AJ91"/>
      <c r="AK91" t="s">
        <v>78</v>
      </c>
      <c r="AL91"/>
      <c r="AM91"/>
      <c r="AN91" t="s">
        <v>3278</v>
      </c>
      <c r="AO91" t="s">
        <v>3220</v>
      </c>
      <c r="AP91" t="s">
        <v>3220</v>
      </c>
      <c r="AQ91" t="s">
        <v>3225</v>
      </c>
      <c r="AR91" t="s">
        <v>3226</v>
      </c>
      <c r="AS91" t="s">
        <v>3301</v>
      </c>
      <c r="AT91" t="s">
        <v>382</v>
      </c>
    </row>
    <row r="92" spans="1:46" s="11" customFormat="1" x14ac:dyDescent="0.35">
      <c r="A92" t="s">
        <v>1917</v>
      </c>
      <c r="B92" t="s">
        <v>1110</v>
      </c>
      <c r="C92" t="s">
        <v>48</v>
      </c>
      <c r="D92" t="s">
        <v>766</v>
      </c>
      <c r="E92" t="s">
        <v>2247</v>
      </c>
      <c r="F92" t="s">
        <v>2248</v>
      </c>
      <c r="G92" t="s">
        <v>2249</v>
      </c>
      <c r="H92" t="s">
        <v>2250</v>
      </c>
      <c r="I92" t="s">
        <v>880</v>
      </c>
      <c r="J92" t="s">
        <v>2944</v>
      </c>
      <c r="K92" t="s">
        <v>268</v>
      </c>
      <c r="L92" t="s">
        <v>424</v>
      </c>
      <c r="M92" t="s">
        <v>74</v>
      </c>
      <c r="N92"/>
      <c r="O92" t="s">
        <v>3219</v>
      </c>
      <c r="P92" t="s">
        <v>468</v>
      </c>
      <c r="Q92" t="s">
        <v>3220</v>
      </c>
      <c r="R92" t="s">
        <v>364</v>
      </c>
      <c r="S92" t="s">
        <v>3220</v>
      </c>
      <c r="T92" t="s">
        <v>3248</v>
      </c>
      <c r="U92" t="s">
        <v>1341</v>
      </c>
      <c r="V92" t="s">
        <v>1111</v>
      </c>
      <c r="W92" t="s">
        <v>3220</v>
      </c>
      <c r="X92" t="s">
        <v>3241</v>
      </c>
      <c r="Y92" t="s">
        <v>78</v>
      </c>
      <c r="Z92"/>
      <c r="AA92" t="s">
        <v>78</v>
      </c>
      <c r="AB92"/>
      <c r="AC92" t="s">
        <v>78</v>
      </c>
      <c r="AD92"/>
      <c r="AE92" t="s">
        <v>78</v>
      </c>
      <c r="AF92"/>
      <c r="AG92" t="s">
        <v>78</v>
      </c>
      <c r="AH92" t="s">
        <v>78</v>
      </c>
      <c r="AI92"/>
      <c r="AJ92"/>
      <c r="AK92" t="s">
        <v>78</v>
      </c>
      <c r="AL92"/>
      <c r="AM92"/>
      <c r="AN92" t="s">
        <v>0</v>
      </c>
      <c r="AO92" t="s">
        <v>0</v>
      </c>
      <c r="AP92" t="s">
        <v>0</v>
      </c>
      <c r="AQ92" t="s">
        <v>0</v>
      </c>
      <c r="AR92" t="s">
        <v>0</v>
      </c>
      <c r="AS92" t="s">
        <v>0</v>
      </c>
      <c r="AT92" t="s">
        <v>382</v>
      </c>
    </row>
    <row r="93" spans="1:46" s="11" customFormat="1" x14ac:dyDescent="0.35">
      <c r="A93" t="s">
        <v>1917</v>
      </c>
      <c r="B93" t="s">
        <v>907</v>
      </c>
      <c r="C93" t="s">
        <v>48</v>
      </c>
      <c r="D93" t="s">
        <v>2275</v>
      </c>
      <c r="E93" t="s">
        <v>2276</v>
      </c>
      <c r="F93" t="s">
        <v>2277</v>
      </c>
      <c r="G93" t="s">
        <v>2278</v>
      </c>
      <c r="H93" t="s">
        <v>2279</v>
      </c>
      <c r="I93" t="s">
        <v>880</v>
      </c>
      <c r="J93" t="s">
        <v>2945</v>
      </c>
      <c r="K93" t="s">
        <v>20</v>
      </c>
      <c r="L93" t="s">
        <v>424</v>
      </c>
      <c r="M93" t="s">
        <v>74</v>
      </c>
      <c r="N93"/>
      <c r="O93" t="s">
        <v>3219</v>
      </c>
      <c r="P93" t="s">
        <v>906</v>
      </c>
      <c r="Q93" t="s">
        <v>3306</v>
      </c>
      <c r="R93" t="s">
        <v>364</v>
      </c>
      <c r="S93" t="s">
        <v>3220</v>
      </c>
      <c r="T93" t="s">
        <v>3237</v>
      </c>
      <c r="U93" t="s">
        <v>389</v>
      </c>
      <c r="V93" t="s">
        <v>903</v>
      </c>
      <c r="W93" t="s">
        <v>3220</v>
      </c>
      <c r="X93" t="s">
        <v>3307</v>
      </c>
      <c r="Y93" t="s">
        <v>78</v>
      </c>
      <c r="Z93"/>
      <c r="AA93" t="s">
        <v>78</v>
      </c>
      <c r="AB93"/>
      <c r="AC93" t="s">
        <v>78</v>
      </c>
      <c r="AD93"/>
      <c r="AE93" t="s">
        <v>78</v>
      </c>
      <c r="AF93"/>
      <c r="AG93"/>
      <c r="AH93"/>
      <c r="AI93"/>
      <c r="AJ93"/>
      <c r="AK93" t="s">
        <v>78</v>
      </c>
      <c r="AL93"/>
      <c r="AM93"/>
      <c r="AN93" t="s">
        <v>3242</v>
      </c>
      <c r="AO93" t="s">
        <v>3220</v>
      </c>
      <c r="AP93" t="s">
        <v>3224</v>
      </c>
      <c r="AQ93" t="s">
        <v>3225</v>
      </c>
      <c r="AR93" t="s">
        <v>3226</v>
      </c>
      <c r="AS93" t="s">
        <v>3243</v>
      </c>
      <c r="AT93" t="s">
        <v>382</v>
      </c>
    </row>
    <row r="94" spans="1:46" s="11" customFormat="1" x14ac:dyDescent="0.35">
      <c r="A94" t="s">
        <v>1922</v>
      </c>
      <c r="B94" t="s">
        <v>1094</v>
      </c>
      <c r="C94" t="s">
        <v>47</v>
      </c>
      <c r="D94" t="s">
        <v>164</v>
      </c>
      <c r="E94" t="s">
        <v>2280</v>
      </c>
      <c r="F94" t="s">
        <v>2281</v>
      </c>
      <c r="G94" t="s">
        <v>0</v>
      </c>
      <c r="H94" t="s">
        <v>0</v>
      </c>
      <c r="I94" t="s">
        <v>880</v>
      </c>
      <c r="J94" t="s">
        <v>2946</v>
      </c>
      <c r="K94" t="s">
        <v>268</v>
      </c>
      <c r="L94" t="s">
        <v>424</v>
      </c>
      <c r="M94" t="s">
        <v>74</v>
      </c>
      <c r="N94"/>
      <c r="O94" t="s">
        <v>3219</v>
      </c>
      <c r="P94" t="s">
        <v>468</v>
      </c>
      <c r="Q94" t="s">
        <v>3220</v>
      </c>
      <c r="R94" t="s">
        <v>1519</v>
      </c>
      <c r="S94" t="s">
        <v>3220</v>
      </c>
      <c r="T94" t="s">
        <v>3248</v>
      </c>
      <c r="U94" t="s">
        <v>374</v>
      </c>
      <c r="V94" t="s">
        <v>3262</v>
      </c>
      <c r="W94" t="s">
        <v>3220</v>
      </c>
      <c r="X94" t="s">
        <v>3231</v>
      </c>
      <c r="Y94" t="s">
        <v>78</v>
      </c>
      <c r="Z94"/>
      <c r="AA94" t="s">
        <v>78</v>
      </c>
      <c r="AB94"/>
      <c r="AC94" t="s">
        <v>78</v>
      </c>
      <c r="AD94"/>
      <c r="AE94" t="s">
        <v>78</v>
      </c>
      <c r="AF94" t="s">
        <v>78</v>
      </c>
      <c r="AG94" t="s">
        <v>78</v>
      </c>
      <c r="AH94"/>
      <c r="AI94"/>
      <c r="AJ94"/>
      <c r="AK94" t="s">
        <v>78</v>
      </c>
      <c r="AL94"/>
      <c r="AM94"/>
      <c r="AN94" t="s">
        <v>0</v>
      </c>
      <c r="AO94" t="s">
        <v>0</v>
      </c>
      <c r="AP94" t="s">
        <v>0</v>
      </c>
      <c r="AQ94" t="s">
        <v>0</v>
      </c>
      <c r="AR94" t="s">
        <v>0</v>
      </c>
      <c r="AS94" t="s">
        <v>0</v>
      </c>
      <c r="AT94" t="s">
        <v>382</v>
      </c>
    </row>
    <row r="95" spans="1:46" s="11" customFormat="1" x14ac:dyDescent="0.35">
      <c r="A95" t="s">
        <v>1922</v>
      </c>
      <c r="B95" t="s">
        <v>1092</v>
      </c>
      <c r="C95" t="s">
        <v>47</v>
      </c>
      <c r="D95" t="s">
        <v>163</v>
      </c>
      <c r="E95" t="s">
        <v>1577</v>
      </c>
      <c r="F95" t="s">
        <v>1578</v>
      </c>
      <c r="G95" t="s">
        <v>0</v>
      </c>
      <c r="H95" t="s">
        <v>0</v>
      </c>
      <c r="I95" t="s">
        <v>880</v>
      </c>
      <c r="J95" t="s">
        <v>2947</v>
      </c>
      <c r="K95" t="s">
        <v>268</v>
      </c>
      <c r="L95" t="s">
        <v>424</v>
      </c>
      <c r="M95" t="s">
        <v>74</v>
      </c>
      <c r="N95"/>
      <c r="O95" t="s">
        <v>3219</v>
      </c>
      <c r="P95" t="s">
        <v>468</v>
      </c>
      <c r="Q95" t="s">
        <v>3220</v>
      </c>
      <c r="R95" t="s">
        <v>1519</v>
      </c>
      <c r="S95" t="s">
        <v>3220</v>
      </c>
      <c r="T95" t="s">
        <v>3229</v>
      </c>
      <c r="U95" t="s">
        <v>374</v>
      </c>
      <c r="V95" t="s">
        <v>3262</v>
      </c>
      <c r="W95" t="s">
        <v>3220</v>
      </c>
      <c r="X95" t="s">
        <v>3256</v>
      </c>
      <c r="Y95" t="s">
        <v>78</v>
      </c>
      <c r="Z95"/>
      <c r="AA95" t="s">
        <v>78</v>
      </c>
      <c r="AB95"/>
      <c r="AC95" t="s">
        <v>78</v>
      </c>
      <c r="AD95"/>
      <c r="AE95" t="s">
        <v>78</v>
      </c>
      <c r="AF95" t="s">
        <v>78</v>
      </c>
      <c r="AG95" t="s">
        <v>78</v>
      </c>
      <c r="AH95"/>
      <c r="AI95"/>
      <c r="AJ95"/>
      <c r="AK95" t="s">
        <v>78</v>
      </c>
      <c r="AL95"/>
      <c r="AM95"/>
      <c r="AN95" t="s">
        <v>0</v>
      </c>
      <c r="AO95" t="s">
        <v>0</v>
      </c>
      <c r="AP95" t="s">
        <v>0</v>
      </c>
      <c r="AQ95" t="s">
        <v>0</v>
      </c>
      <c r="AR95" t="s">
        <v>0</v>
      </c>
      <c r="AS95" t="s">
        <v>0</v>
      </c>
      <c r="AT95" t="s">
        <v>382</v>
      </c>
    </row>
    <row r="96" spans="1:46" s="11" customFormat="1" x14ac:dyDescent="0.35">
      <c r="A96" t="s">
        <v>1922</v>
      </c>
      <c r="B96" t="s">
        <v>1579</v>
      </c>
      <c r="C96" t="s">
        <v>47</v>
      </c>
      <c r="D96" t="s">
        <v>1221</v>
      </c>
      <c r="E96" t="s">
        <v>2282</v>
      </c>
      <c r="F96" t="s">
        <v>2283</v>
      </c>
      <c r="G96" t="s">
        <v>1580</v>
      </c>
      <c r="H96" t="s">
        <v>1581</v>
      </c>
      <c r="I96" t="s">
        <v>880</v>
      </c>
      <c r="J96" t="s">
        <v>2948</v>
      </c>
      <c r="K96" t="s">
        <v>20</v>
      </c>
      <c r="L96" t="s">
        <v>424</v>
      </c>
      <c r="M96" t="s">
        <v>75</v>
      </c>
      <c r="N96" t="s">
        <v>1559</v>
      </c>
      <c r="O96" t="s">
        <v>3219</v>
      </c>
      <c r="P96" t="s">
        <v>892</v>
      </c>
      <c r="Q96" t="s">
        <v>3220</v>
      </c>
      <c r="R96" t="s">
        <v>364</v>
      </c>
      <c r="S96" t="s">
        <v>3220</v>
      </c>
      <c r="T96" t="s">
        <v>3237</v>
      </c>
      <c r="U96" t="s">
        <v>499</v>
      </c>
      <c r="V96" t="s">
        <v>3262</v>
      </c>
      <c r="W96" t="s">
        <v>3220</v>
      </c>
      <c r="X96" t="s">
        <v>3308</v>
      </c>
      <c r="Y96" t="s">
        <v>78</v>
      </c>
      <c r="Z96"/>
      <c r="AA96" t="s">
        <v>78</v>
      </c>
      <c r="AB96"/>
      <c r="AC96" t="s">
        <v>78</v>
      </c>
      <c r="AD96"/>
      <c r="AE96" t="s">
        <v>78</v>
      </c>
      <c r="AF96"/>
      <c r="AG96"/>
      <c r="AH96"/>
      <c r="AI96"/>
      <c r="AJ96"/>
      <c r="AK96" t="s">
        <v>78</v>
      </c>
      <c r="AL96"/>
      <c r="AM96" t="s">
        <v>78</v>
      </c>
      <c r="AN96" t="s">
        <v>3220</v>
      </c>
      <c r="AO96" t="s">
        <v>3220</v>
      </c>
      <c r="AP96" t="s">
        <v>3224</v>
      </c>
      <c r="AQ96" t="s">
        <v>3225</v>
      </c>
      <c r="AR96" t="s">
        <v>3226</v>
      </c>
      <c r="AS96" t="s">
        <v>3227</v>
      </c>
      <c r="AT96" t="s">
        <v>382</v>
      </c>
    </row>
    <row r="97" spans="1:46" s="11" customFormat="1" x14ac:dyDescent="0.35">
      <c r="A97" t="s">
        <v>1922</v>
      </c>
      <c r="B97" t="s">
        <v>1582</v>
      </c>
      <c r="C97" t="s">
        <v>47</v>
      </c>
      <c r="D97" t="s">
        <v>165</v>
      </c>
      <c r="E97" t="s">
        <v>0</v>
      </c>
      <c r="F97" t="s">
        <v>0</v>
      </c>
      <c r="G97" t="s">
        <v>1583</v>
      </c>
      <c r="H97" t="s">
        <v>2949</v>
      </c>
      <c r="I97" t="s">
        <v>880</v>
      </c>
      <c r="J97" t="s">
        <v>2950</v>
      </c>
      <c r="K97" t="s">
        <v>20</v>
      </c>
      <c r="L97" t="s">
        <v>424</v>
      </c>
      <c r="M97" t="s">
        <v>75</v>
      </c>
      <c r="N97" t="s">
        <v>1559</v>
      </c>
      <c r="O97" t="s">
        <v>3219</v>
      </c>
      <c r="P97" t="s">
        <v>892</v>
      </c>
      <c r="Q97" t="s">
        <v>3220</v>
      </c>
      <c r="R97" t="s">
        <v>364</v>
      </c>
      <c r="S97" t="s">
        <v>3220</v>
      </c>
      <c r="T97" t="s">
        <v>3221</v>
      </c>
      <c r="U97" t="s">
        <v>886</v>
      </c>
      <c r="V97" t="s">
        <v>3262</v>
      </c>
      <c r="W97" t="s">
        <v>3220</v>
      </c>
      <c r="X97" t="s">
        <v>3259</v>
      </c>
      <c r="Y97" t="s">
        <v>78</v>
      </c>
      <c r="Z97"/>
      <c r="AA97" t="s">
        <v>78</v>
      </c>
      <c r="AB97"/>
      <c r="AC97" t="s">
        <v>78</v>
      </c>
      <c r="AD97"/>
      <c r="AE97" t="s">
        <v>78</v>
      </c>
      <c r="AF97"/>
      <c r="AG97"/>
      <c r="AH97"/>
      <c r="AI97"/>
      <c r="AJ97"/>
      <c r="AK97" t="s">
        <v>78</v>
      </c>
      <c r="AL97"/>
      <c r="AM97" t="s">
        <v>78</v>
      </c>
      <c r="AN97" t="s">
        <v>3220</v>
      </c>
      <c r="AO97" t="s">
        <v>3220</v>
      </c>
      <c r="AP97" t="s">
        <v>3224</v>
      </c>
      <c r="AQ97" t="s">
        <v>3225</v>
      </c>
      <c r="AR97" t="s">
        <v>3226</v>
      </c>
      <c r="AS97" t="s">
        <v>3227</v>
      </c>
      <c r="AT97" t="s">
        <v>382</v>
      </c>
    </row>
    <row r="98" spans="1:46" s="11" customFormat="1" x14ac:dyDescent="0.35">
      <c r="A98" t="s">
        <v>1922</v>
      </c>
      <c r="B98" t="s">
        <v>1584</v>
      </c>
      <c r="C98" t="s">
        <v>47</v>
      </c>
      <c r="D98" t="s">
        <v>1058</v>
      </c>
      <c r="E98" t="s">
        <v>2284</v>
      </c>
      <c r="F98" t="s">
        <v>2285</v>
      </c>
      <c r="G98" t="s">
        <v>0</v>
      </c>
      <c r="H98" t="s">
        <v>0</v>
      </c>
      <c r="I98" t="s">
        <v>880</v>
      </c>
      <c r="J98" t="s">
        <v>2951</v>
      </c>
      <c r="K98" t="s">
        <v>20</v>
      </c>
      <c r="L98" t="s">
        <v>424</v>
      </c>
      <c r="M98" t="s">
        <v>75</v>
      </c>
      <c r="N98" t="s">
        <v>1559</v>
      </c>
      <c r="O98" t="s">
        <v>3219</v>
      </c>
      <c r="P98" t="s">
        <v>892</v>
      </c>
      <c r="Q98" t="s">
        <v>3220</v>
      </c>
      <c r="R98" t="s">
        <v>364</v>
      </c>
      <c r="S98" t="s">
        <v>3220</v>
      </c>
      <c r="T98" t="s">
        <v>3248</v>
      </c>
      <c r="U98" t="s">
        <v>543</v>
      </c>
      <c r="V98" t="s">
        <v>3262</v>
      </c>
      <c r="W98" t="s">
        <v>3220</v>
      </c>
      <c r="X98" t="s">
        <v>3279</v>
      </c>
      <c r="Y98" t="s">
        <v>78</v>
      </c>
      <c r="Z98"/>
      <c r="AA98" t="s">
        <v>78</v>
      </c>
      <c r="AB98"/>
      <c r="AC98" t="s">
        <v>78</v>
      </c>
      <c r="AD98"/>
      <c r="AE98" t="s">
        <v>78</v>
      </c>
      <c r="AF98"/>
      <c r="AG98"/>
      <c r="AH98"/>
      <c r="AI98"/>
      <c r="AJ98"/>
      <c r="AK98" t="s">
        <v>78</v>
      </c>
      <c r="AL98"/>
      <c r="AM98" t="s">
        <v>78</v>
      </c>
      <c r="AN98" t="s">
        <v>3220</v>
      </c>
      <c r="AO98" t="s">
        <v>3220</v>
      </c>
      <c r="AP98" t="s">
        <v>3224</v>
      </c>
      <c r="AQ98" t="s">
        <v>3225</v>
      </c>
      <c r="AR98" t="s">
        <v>3226</v>
      </c>
      <c r="AS98" t="s">
        <v>3227</v>
      </c>
      <c r="AT98" t="s">
        <v>382</v>
      </c>
    </row>
    <row r="99" spans="1:46" s="11" customFormat="1" x14ac:dyDescent="0.35">
      <c r="A99" t="s">
        <v>1922</v>
      </c>
      <c r="B99" t="s">
        <v>1343</v>
      </c>
      <c r="C99" t="s">
        <v>47</v>
      </c>
      <c r="D99" t="s">
        <v>164</v>
      </c>
      <c r="E99" t="s">
        <v>491</v>
      </c>
      <c r="F99" t="s">
        <v>2952</v>
      </c>
      <c r="G99" t="s">
        <v>0</v>
      </c>
      <c r="H99" t="s">
        <v>0</v>
      </c>
      <c r="I99" t="s">
        <v>880</v>
      </c>
      <c r="J99" t="s">
        <v>2953</v>
      </c>
      <c r="K99" t="s">
        <v>20</v>
      </c>
      <c r="L99" t="s">
        <v>424</v>
      </c>
      <c r="M99" t="s">
        <v>74</v>
      </c>
      <c r="N99" t="s">
        <v>1585</v>
      </c>
      <c r="O99" t="s">
        <v>3219</v>
      </c>
      <c r="P99" t="s">
        <v>892</v>
      </c>
      <c r="Q99" t="s">
        <v>3220</v>
      </c>
      <c r="R99" t="s">
        <v>364</v>
      </c>
      <c r="S99" t="s">
        <v>3220</v>
      </c>
      <c r="T99" t="s">
        <v>3237</v>
      </c>
      <c r="U99" t="s">
        <v>541</v>
      </c>
      <c r="V99" t="s">
        <v>3262</v>
      </c>
      <c r="W99" t="s">
        <v>3220</v>
      </c>
      <c r="X99" t="s">
        <v>3263</v>
      </c>
      <c r="Y99" t="s">
        <v>78</v>
      </c>
      <c r="Z99"/>
      <c r="AA99" t="s">
        <v>78</v>
      </c>
      <c r="AB99"/>
      <c r="AC99" t="s">
        <v>78</v>
      </c>
      <c r="AD99"/>
      <c r="AE99" t="s">
        <v>78</v>
      </c>
      <c r="AF99"/>
      <c r="AG99"/>
      <c r="AH99"/>
      <c r="AI99"/>
      <c r="AJ99"/>
      <c r="AK99" t="s">
        <v>78</v>
      </c>
      <c r="AL99"/>
      <c r="AM99" t="s">
        <v>78</v>
      </c>
      <c r="AN99" t="s">
        <v>3220</v>
      </c>
      <c r="AO99" t="s">
        <v>3220</v>
      </c>
      <c r="AP99" t="s">
        <v>3224</v>
      </c>
      <c r="AQ99" t="s">
        <v>3225</v>
      </c>
      <c r="AR99" t="s">
        <v>3226</v>
      </c>
      <c r="AS99" t="s">
        <v>3227</v>
      </c>
      <c r="AT99" t="s">
        <v>382</v>
      </c>
    </row>
    <row r="100" spans="1:46" s="11" customFormat="1" x14ac:dyDescent="0.35">
      <c r="A100" t="s">
        <v>1922</v>
      </c>
      <c r="B100" t="s">
        <v>1127</v>
      </c>
      <c r="C100" t="s">
        <v>47</v>
      </c>
      <c r="D100" t="s">
        <v>1586</v>
      </c>
      <c r="E100" t="s">
        <v>2286</v>
      </c>
      <c r="F100" t="s">
        <v>2287</v>
      </c>
      <c r="G100" t="s">
        <v>1580</v>
      </c>
      <c r="H100" t="s">
        <v>1581</v>
      </c>
      <c r="I100" t="s">
        <v>880</v>
      </c>
      <c r="J100" t="s">
        <v>2954</v>
      </c>
      <c r="K100" t="s">
        <v>268</v>
      </c>
      <c r="L100" t="s">
        <v>424</v>
      </c>
      <c r="M100" t="s">
        <v>74</v>
      </c>
      <c r="N100"/>
      <c r="O100" t="s">
        <v>3219</v>
      </c>
      <c r="P100" t="s">
        <v>468</v>
      </c>
      <c r="Q100" t="s">
        <v>3220</v>
      </c>
      <c r="R100" t="s">
        <v>1519</v>
      </c>
      <c r="S100" t="s">
        <v>3220</v>
      </c>
      <c r="T100" t="s">
        <v>3229</v>
      </c>
      <c r="U100" t="s">
        <v>374</v>
      </c>
      <c r="V100" t="s">
        <v>3262</v>
      </c>
      <c r="W100" t="s">
        <v>3220</v>
      </c>
      <c r="X100" t="s">
        <v>3256</v>
      </c>
      <c r="Y100" t="s">
        <v>78</v>
      </c>
      <c r="Z100"/>
      <c r="AA100" t="s">
        <v>78</v>
      </c>
      <c r="AB100"/>
      <c r="AC100" t="s">
        <v>78</v>
      </c>
      <c r="AD100"/>
      <c r="AE100" t="s">
        <v>78</v>
      </c>
      <c r="AF100" t="s">
        <v>78</v>
      </c>
      <c r="AG100" t="s">
        <v>78</v>
      </c>
      <c r="AH100"/>
      <c r="AI100"/>
      <c r="AJ100"/>
      <c r="AK100" t="s">
        <v>78</v>
      </c>
      <c r="AL100"/>
      <c r="AM100"/>
      <c r="AN100" t="s">
        <v>0</v>
      </c>
      <c r="AO100" t="s">
        <v>0</v>
      </c>
      <c r="AP100" t="s">
        <v>0</v>
      </c>
      <c r="AQ100" t="s">
        <v>0</v>
      </c>
      <c r="AR100" t="s">
        <v>0</v>
      </c>
      <c r="AS100" t="s">
        <v>0</v>
      </c>
      <c r="AT100" t="s">
        <v>382</v>
      </c>
    </row>
    <row r="101" spans="1:46" s="11" customFormat="1" x14ac:dyDescent="0.35">
      <c r="A101" t="s">
        <v>1922</v>
      </c>
      <c r="B101" t="s">
        <v>1587</v>
      </c>
      <c r="C101" t="s">
        <v>47</v>
      </c>
      <c r="D101" t="s">
        <v>165</v>
      </c>
      <c r="E101" t="s">
        <v>2288</v>
      </c>
      <c r="F101" t="s">
        <v>2289</v>
      </c>
      <c r="G101" t="s">
        <v>1583</v>
      </c>
      <c r="H101" t="s">
        <v>2949</v>
      </c>
      <c r="I101" t="s">
        <v>880</v>
      </c>
      <c r="J101" t="s">
        <v>2955</v>
      </c>
      <c r="K101" t="s">
        <v>268</v>
      </c>
      <c r="L101" t="s">
        <v>424</v>
      </c>
      <c r="M101" t="s">
        <v>75</v>
      </c>
      <c r="N101" t="s">
        <v>1511</v>
      </c>
      <c r="O101" t="s">
        <v>3219</v>
      </c>
      <c r="P101" t="s">
        <v>468</v>
      </c>
      <c r="Q101" t="s">
        <v>3220</v>
      </c>
      <c r="R101" t="s">
        <v>1519</v>
      </c>
      <c r="S101" t="s">
        <v>3220</v>
      </c>
      <c r="T101" t="s">
        <v>3229</v>
      </c>
      <c r="U101" t="s">
        <v>374</v>
      </c>
      <c r="V101" t="s">
        <v>3262</v>
      </c>
      <c r="W101" t="s">
        <v>3220</v>
      </c>
      <c r="X101" t="s">
        <v>3256</v>
      </c>
      <c r="Y101" t="s">
        <v>78</v>
      </c>
      <c r="Z101"/>
      <c r="AA101" t="s">
        <v>78</v>
      </c>
      <c r="AB101"/>
      <c r="AC101" t="s">
        <v>78</v>
      </c>
      <c r="AD101"/>
      <c r="AE101" t="s">
        <v>78</v>
      </c>
      <c r="AF101" t="s">
        <v>78</v>
      </c>
      <c r="AG101" t="s">
        <v>78</v>
      </c>
      <c r="AH101"/>
      <c r="AI101"/>
      <c r="AJ101"/>
      <c r="AK101" t="s">
        <v>78</v>
      </c>
      <c r="AL101"/>
      <c r="AM101"/>
      <c r="AN101" t="s">
        <v>0</v>
      </c>
      <c r="AO101" t="s">
        <v>0</v>
      </c>
      <c r="AP101" t="s">
        <v>0</v>
      </c>
      <c r="AQ101" t="s">
        <v>0</v>
      </c>
      <c r="AR101" t="s">
        <v>0</v>
      </c>
      <c r="AS101" t="s">
        <v>0</v>
      </c>
      <c r="AT101" t="s">
        <v>382</v>
      </c>
    </row>
    <row r="102" spans="1:46" s="11" customFormat="1" x14ac:dyDescent="0.35">
      <c r="A102" t="s">
        <v>1922</v>
      </c>
      <c r="B102" t="s">
        <v>1588</v>
      </c>
      <c r="C102" t="s">
        <v>47</v>
      </c>
      <c r="D102" t="s">
        <v>165</v>
      </c>
      <c r="E102" t="s">
        <v>2290</v>
      </c>
      <c r="F102" t="s">
        <v>2291</v>
      </c>
      <c r="G102" t="s">
        <v>0</v>
      </c>
      <c r="H102" t="s">
        <v>0</v>
      </c>
      <c r="I102" t="s">
        <v>880</v>
      </c>
      <c r="J102" t="s">
        <v>2956</v>
      </c>
      <c r="K102" t="s">
        <v>20</v>
      </c>
      <c r="L102" t="s">
        <v>424</v>
      </c>
      <c r="M102" t="s">
        <v>75</v>
      </c>
      <c r="N102" t="s">
        <v>1559</v>
      </c>
      <c r="O102" t="s">
        <v>3219</v>
      </c>
      <c r="P102" t="s">
        <v>892</v>
      </c>
      <c r="Q102" t="s">
        <v>3220</v>
      </c>
      <c r="R102" t="s">
        <v>364</v>
      </c>
      <c r="S102" t="s">
        <v>3220</v>
      </c>
      <c r="T102" t="s">
        <v>3237</v>
      </c>
      <c r="U102" t="s">
        <v>466</v>
      </c>
      <c r="V102" t="s">
        <v>3262</v>
      </c>
      <c r="W102" t="s">
        <v>3220</v>
      </c>
      <c r="X102" t="s">
        <v>3263</v>
      </c>
      <c r="Y102" t="s">
        <v>78</v>
      </c>
      <c r="Z102"/>
      <c r="AA102" t="s">
        <v>78</v>
      </c>
      <c r="AB102"/>
      <c r="AC102" t="s">
        <v>78</v>
      </c>
      <c r="AD102"/>
      <c r="AE102" t="s">
        <v>78</v>
      </c>
      <c r="AF102"/>
      <c r="AG102"/>
      <c r="AH102"/>
      <c r="AI102"/>
      <c r="AJ102"/>
      <c r="AK102" t="s">
        <v>78</v>
      </c>
      <c r="AL102"/>
      <c r="AM102" t="s">
        <v>78</v>
      </c>
      <c r="AN102" t="s">
        <v>3220</v>
      </c>
      <c r="AO102" t="s">
        <v>3220</v>
      </c>
      <c r="AP102" t="s">
        <v>3224</v>
      </c>
      <c r="AQ102" t="s">
        <v>3225</v>
      </c>
      <c r="AR102" t="s">
        <v>3226</v>
      </c>
      <c r="AS102" t="s">
        <v>3227</v>
      </c>
      <c r="AT102" t="s">
        <v>382</v>
      </c>
    </row>
    <row r="103" spans="1:46" s="11" customFormat="1" x14ac:dyDescent="0.35">
      <c r="A103" t="s">
        <v>1922</v>
      </c>
      <c r="B103" t="s">
        <v>1589</v>
      </c>
      <c r="C103" t="s">
        <v>47</v>
      </c>
      <c r="D103" t="s">
        <v>164</v>
      </c>
      <c r="E103" t="s">
        <v>1056</v>
      </c>
      <c r="F103" t="s">
        <v>1057</v>
      </c>
      <c r="G103" t="s">
        <v>0</v>
      </c>
      <c r="H103" t="s">
        <v>0</v>
      </c>
      <c r="I103" t="s">
        <v>880</v>
      </c>
      <c r="J103" t="s">
        <v>2957</v>
      </c>
      <c r="K103" t="s">
        <v>20</v>
      </c>
      <c r="L103" t="s">
        <v>424</v>
      </c>
      <c r="M103" t="s">
        <v>75</v>
      </c>
      <c r="N103" t="s">
        <v>1559</v>
      </c>
      <c r="O103" t="s">
        <v>3219</v>
      </c>
      <c r="P103" t="s">
        <v>892</v>
      </c>
      <c r="Q103" t="s">
        <v>3220</v>
      </c>
      <c r="R103" t="s">
        <v>364</v>
      </c>
      <c r="S103" t="s">
        <v>3220</v>
      </c>
      <c r="T103" t="s">
        <v>3237</v>
      </c>
      <c r="U103" t="s">
        <v>499</v>
      </c>
      <c r="V103" t="s">
        <v>3262</v>
      </c>
      <c r="W103" t="s">
        <v>3220</v>
      </c>
      <c r="X103" t="s">
        <v>3263</v>
      </c>
      <c r="Y103" t="s">
        <v>78</v>
      </c>
      <c r="Z103"/>
      <c r="AA103" t="s">
        <v>78</v>
      </c>
      <c r="AB103"/>
      <c r="AC103" t="s">
        <v>78</v>
      </c>
      <c r="AD103"/>
      <c r="AE103" t="s">
        <v>78</v>
      </c>
      <c r="AF103"/>
      <c r="AG103"/>
      <c r="AH103"/>
      <c r="AI103"/>
      <c r="AJ103"/>
      <c r="AK103" t="s">
        <v>78</v>
      </c>
      <c r="AL103"/>
      <c r="AM103" t="s">
        <v>78</v>
      </c>
      <c r="AN103" t="s">
        <v>3220</v>
      </c>
      <c r="AO103" t="s">
        <v>3220</v>
      </c>
      <c r="AP103" t="s">
        <v>3224</v>
      </c>
      <c r="AQ103" t="s">
        <v>3225</v>
      </c>
      <c r="AR103" t="s">
        <v>3226</v>
      </c>
      <c r="AS103" t="s">
        <v>3227</v>
      </c>
      <c r="AT103" t="s">
        <v>382</v>
      </c>
    </row>
    <row r="104" spans="1:46" s="11" customFormat="1" x14ac:dyDescent="0.35">
      <c r="A104" t="s">
        <v>1922</v>
      </c>
      <c r="B104" t="s">
        <v>1590</v>
      </c>
      <c r="C104" t="s">
        <v>47</v>
      </c>
      <c r="D104" t="s">
        <v>192</v>
      </c>
      <c r="E104" t="s">
        <v>2292</v>
      </c>
      <c r="F104" t="s">
        <v>2293</v>
      </c>
      <c r="G104" t="s">
        <v>0</v>
      </c>
      <c r="H104" t="s">
        <v>0</v>
      </c>
      <c r="I104" t="s">
        <v>880</v>
      </c>
      <c r="J104" t="s">
        <v>2958</v>
      </c>
      <c r="K104" t="s">
        <v>20</v>
      </c>
      <c r="L104" t="s">
        <v>424</v>
      </c>
      <c r="M104" t="s">
        <v>75</v>
      </c>
      <c r="N104" t="s">
        <v>1559</v>
      </c>
      <c r="O104" t="s">
        <v>3219</v>
      </c>
      <c r="P104" t="s">
        <v>892</v>
      </c>
      <c r="Q104" t="s">
        <v>3220</v>
      </c>
      <c r="R104" t="s">
        <v>364</v>
      </c>
      <c r="S104" t="s">
        <v>3220</v>
      </c>
      <c r="T104" t="s">
        <v>3237</v>
      </c>
      <c r="U104" t="s">
        <v>1591</v>
      </c>
      <c r="V104" t="s">
        <v>3262</v>
      </c>
      <c r="W104" t="s">
        <v>3220</v>
      </c>
      <c r="X104" t="s">
        <v>3241</v>
      </c>
      <c r="Y104" t="s">
        <v>78</v>
      </c>
      <c r="Z104"/>
      <c r="AA104" t="s">
        <v>78</v>
      </c>
      <c r="AB104"/>
      <c r="AC104" t="s">
        <v>78</v>
      </c>
      <c r="AD104"/>
      <c r="AE104" t="s">
        <v>78</v>
      </c>
      <c r="AF104"/>
      <c r="AG104"/>
      <c r="AH104"/>
      <c r="AI104"/>
      <c r="AJ104"/>
      <c r="AK104" t="s">
        <v>78</v>
      </c>
      <c r="AL104"/>
      <c r="AM104" t="s">
        <v>78</v>
      </c>
      <c r="AN104" t="s">
        <v>3220</v>
      </c>
      <c r="AO104" t="s">
        <v>3220</v>
      </c>
      <c r="AP104" t="s">
        <v>3224</v>
      </c>
      <c r="AQ104" t="s">
        <v>3225</v>
      </c>
      <c r="AR104" t="s">
        <v>3226</v>
      </c>
      <c r="AS104" t="s">
        <v>3227</v>
      </c>
      <c r="AT104" t="s">
        <v>382</v>
      </c>
    </row>
    <row r="105" spans="1:46" s="11" customFormat="1" x14ac:dyDescent="0.35">
      <c r="A105" t="s">
        <v>1922</v>
      </c>
      <c r="B105" t="s">
        <v>1592</v>
      </c>
      <c r="C105" t="s">
        <v>47</v>
      </c>
      <c r="D105" t="s">
        <v>494</v>
      </c>
      <c r="E105" t="s">
        <v>495</v>
      </c>
      <c r="F105" t="s">
        <v>496</v>
      </c>
      <c r="G105" t="s">
        <v>0</v>
      </c>
      <c r="H105" t="s">
        <v>0</v>
      </c>
      <c r="I105" t="s">
        <v>880</v>
      </c>
      <c r="J105" t="s">
        <v>2959</v>
      </c>
      <c r="K105" t="s">
        <v>20</v>
      </c>
      <c r="L105" t="s">
        <v>424</v>
      </c>
      <c r="M105" t="s">
        <v>75</v>
      </c>
      <c r="N105" t="s">
        <v>1559</v>
      </c>
      <c r="O105" t="s">
        <v>3219</v>
      </c>
      <c r="P105" t="s">
        <v>892</v>
      </c>
      <c r="Q105" t="s">
        <v>3220</v>
      </c>
      <c r="R105" t="s">
        <v>364</v>
      </c>
      <c r="S105" t="s">
        <v>3220</v>
      </c>
      <c r="T105" t="s">
        <v>3248</v>
      </c>
      <c r="U105" t="s">
        <v>499</v>
      </c>
      <c r="V105" t="s">
        <v>3262</v>
      </c>
      <c r="W105" t="s">
        <v>3220</v>
      </c>
      <c r="X105" t="s">
        <v>3241</v>
      </c>
      <c r="Y105" t="s">
        <v>78</v>
      </c>
      <c r="Z105"/>
      <c r="AA105" t="s">
        <v>78</v>
      </c>
      <c r="AB105"/>
      <c r="AC105" t="s">
        <v>78</v>
      </c>
      <c r="AD105"/>
      <c r="AE105" t="s">
        <v>78</v>
      </c>
      <c r="AF105"/>
      <c r="AG105"/>
      <c r="AH105"/>
      <c r="AI105"/>
      <c r="AJ105"/>
      <c r="AK105" t="s">
        <v>78</v>
      </c>
      <c r="AL105"/>
      <c r="AM105" t="s">
        <v>78</v>
      </c>
      <c r="AN105" t="s">
        <v>3220</v>
      </c>
      <c r="AO105" t="s">
        <v>3220</v>
      </c>
      <c r="AP105" t="s">
        <v>3224</v>
      </c>
      <c r="AQ105" t="s">
        <v>3225</v>
      </c>
      <c r="AR105" t="s">
        <v>3226</v>
      </c>
      <c r="AS105" t="s">
        <v>3227</v>
      </c>
      <c r="AT105" t="s">
        <v>382</v>
      </c>
    </row>
    <row r="106" spans="1:46" s="11" customFormat="1" x14ac:dyDescent="0.35">
      <c r="A106" t="s">
        <v>1922</v>
      </c>
      <c r="B106" t="s">
        <v>1593</v>
      </c>
      <c r="C106" t="s">
        <v>47</v>
      </c>
      <c r="D106" t="s">
        <v>163</v>
      </c>
      <c r="E106" t="s">
        <v>1577</v>
      </c>
      <c r="F106" t="s">
        <v>1578</v>
      </c>
      <c r="G106" t="s">
        <v>0</v>
      </c>
      <c r="H106" t="s">
        <v>0</v>
      </c>
      <c r="I106" t="s">
        <v>880</v>
      </c>
      <c r="J106" t="s">
        <v>2960</v>
      </c>
      <c r="K106" t="s">
        <v>20</v>
      </c>
      <c r="L106" t="s">
        <v>424</v>
      </c>
      <c r="M106" t="s">
        <v>75</v>
      </c>
      <c r="N106" t="s">
        <v>1559</v>
      </c>
      <c r="O106" t="s">
        <v>3219</v>
      </c>
      <c r="P106" t="s">
        <v>892</v>
      </c>
      <c r="Q106" t="s">
        <v>3220</v>
      </c>
      <c r="R106" t="s">
        <v>364</v>
      </c>
      <c r="S106" t="s">
        <v>3220</v>
      </c>
      <c r="T106" t="s">
        <v>3237</v>
      </c>
      <c r="U106" t="s">
        <v>499</v>
      </c>
      <c r="V106" t="s">
        <v>3262</v>
      </c>
      <c r="W106" t="s">
        <v>3220</v>
      </c>
      <c r="X106" t="s">
        <v>3263</v>
      </c>
      <c r="Y106" t="s">
        <v>78</v>
      </c>
      <c r="Z106"/>
      <c r="AA106" t="s">
        <v>78</v>
      </c>
      <c r="AB106"/>
      <c r="AC106" t="s">
        <v>78</v>
      </c>
      <c r="AD106"/>
      <c r="AE106" t="s">
        <v>78</v>
      </c>
      <c r="AF106"/>
      <c r="AG106"/>
      <c r="AH106"/>
      <c r="AI106"/>
      <c r="AJ106"/>
      <c r="AK106" t="s">
        <v>78</v>
      </c>
      <c r="AL106"/>
      <c r="AM106" t="s">
        <v>78</v>
      </c>
      <c r="AN106" t="s">
        <v>3220</v>
      </c>
      <c r="AO106" t="s">
        <v>3220</v>
      </c>
      <c r="AP106" t="s">
        <v>3224</v>
      </c>
      <c r="AQ106" t="s">
        <v>3225</v>
      </c>
      <c r="AR106" t="s">
        <v>3226</v>
      </c>
      <c r="AS106" t="s">
        <v>3227</v>
      </c>
      <c r="AT106" t="s">
        <v>382</v>
      </c>
    </row>
    <row r="107" spans="1:46" s="11" customFormat="1" x14ac:dyDescent="0.35">
      <c r="A107" t="s">
        <v>1922</v>
      </c>
      <c r="B107" t="s">
        <v>1594</v>
      </c>
      <c r="C107" t="s">
        <v>47</v>
      </c>
      <c r="D107" t="s">
        <v>164</v>
      </c>
      <c r="E107" t="s">
        <v>201</v>
      </c>
      <c r="F107" t="s">
        <v>177</v>
      </c>
      <c r="G107" t="s">
        <v>0</v>
      </c>
      <c r="H107" t="s">
        <v>0</v>
      </c>
      <c r="I107" t="s">
        <v>2</v>
      </c>
      <c r="J107" t="s">
        <v>2924</v>
      </c>
      <c r="K107" t="s">
        <v>20</v>
      </c>
      <c r="L107" t="s">
        <v>362</v>
      </c>
      <c r="M107" t="s">
        <v>75</v>
      </c>
      <c r="N107" t="s">
        <v>1559</v>
      </c>
      <c r="O107" t="s">
        <v>3309</v>
      </c>
      <c r="P107" t="s">
        <v>1595</v>
      </c>
      <c r="Q107" t="s">
        <v>3220</v>
      </c>
      <c r="R107" t="s">
        <v>364</v>
      </c>
      <c r="S107" t="s">
        <v>3220</v>
      </c>
      <c r="T107" t="s">
        <v>3224</v>
      </c>
      <c r="U107" t="s">
        <v>1596</v>
      </c>
      <c r="V107" t="s">
        <v>3229</v>
      </c>
      <c r="W107" t="s">
        <v>3220</v>
      </c>
      <c r="X107" t="s">
        <v>3275</v>
      </c>
      <c r="Y107" t="s">
        <v>78</v>
      </c>
      <c r="Z107"/>
      <c r="AA107" t="s">
        <v>78</v>
      </c>
      <c r="AB107"/>
      <c r="AC107" t="s">
        <v>78</v>
      </c>
      <c r="AD107"/>
      <c r="AE107" t="s">
        <v>78</v>
      </c>
      <c r="AF107" t="s">
        <v>78</v>
      </c>
      <c r="AG107" t="s">
        <v>78</v>
      </c>
      <c r="AH107"/>
      <c r="AI107"/>
      <c r="AJ107"/>
      <c r="AK107" t="s">
        <v>78</v>
      </c>
      <c r="AL107"/>
      <c r="AM107" t="s">
        <v>78</v>
      </c>
      <c r="AN107" t="s">
        <v>3220</v>
      </c>
      <c r="AO107" t="s">
        <v>3220</v>
      </c>
      <c r="AP107" t="s">
        <v>3220</v>
      </c>
      <c r="AQ107" t="s">
        <v>3233</v>
      </c>
      <c r="AR107" t="s">
        <v>3310</v>
      </c>
      <c r="AS107" t="s">
        <v>3227</v>
      </c>
      <c r="AT107" t="s">
        <v>366</v>
      </c>
    </row>
    <row r="108" spans="1:46" s="11" customFormat="1" x14ac:dyDescent="0.35">
      <c r="A108" t="s">
        <v>1922</v>
      </c>
      <c r="B108" t="s">
        <v>1597</v>
      </c>
      <c r="C108" t="s">
        <v>47</v>
      </c>
      <c r="D108" t="s">
        <v>162</v>
      </c>
      <c r="E108" t="s">
        <v>473</v>
      </c>
      <c r="F108" t="s">
        <v>2961</v>
      </c>
      <c r="G108" t="s">
        <v>0</v>
      </c>
      <c r="H108" t="s">
        <v>0</v>
      </c>
      <c r="I108" t="s">
        <v>2</v>
      </c>
      <c r="J108" t="s">
        <v>2962</v>
      </c>
      <c r="K108" t="s">
        <v>20</v>
      </c>
      <c r="L108" t="s">
        <v>362</v>
      </c>
      <c r="M108" t="s">
        <v>75</v>
      </c>
      <c r="N108" t="s">
        <v>1559</v>
      </c>
      <c r="O108" t="s">
        <v>3309</v>
      </c>
      <c r="P108" t="s">
        <v>1595</v>
      </c>
      <c r="Q108" t="s">
        <v>3220</v>
      </c>
      <c r="R108" t="s">
        <v>364</v>
      </c>
      <c r="S108" t="s">
        <v>3220</v>
      </c>
      <c r="T108" t="s">
        <v>3220</v>
      </c>
      <c r="U108" t="s">
        <v>365</v>
      </c>
      <c r="V108" t="s">
        <v>3221</v>
      </c>
      <c r="W108" t="s">
        <v>3220</v>
      </c>
      <c r="X108" t="s">
        <v>3249</v>
      </c>
      <c r="Y108" t="s">
        <v>78</v>
      </c>
      <c r="Z108"/>
      <c r="AA108" t="s">
        <v>78</v>
      </c>
      <c r="AB108"/>
      <c r="AC108" t="s">
        <v>78</v>
      </c>
      <c r="AD108"/>
      <c r="AE108" t="s">
        <v>78</v>
      </c>
      <c r="AF108" t="s">
        <v>78</v>
      </c>
      <c r="AG108" t="s">
        <v>78</v>
      </c>
      <c r="AH108" t="s">
        <v>78</v>
      </c>
      <c r="AI108" t="s">
        <v>78</v>
      </c>
      <c r="AJ108"/>
      <c r="AK108" t="s">
        <v>78</v>
      </c>
      <c r="AL108"/>
      <c r="AM108" t="s">
        <v>78</v>
      </c>
      <c r="AN108" t="s">
        <v>3220</v>
      </c>
      <c r="AO108" t="s">
        <v>3220</v>
      </c>
      <c r="AP108" t="s">
        <v>3220</v>
      </c>
      <c r="AQ108" t="s">
        <v>3220</v>
      </c>
      <c r="AR108" t="s">
        <v>3248</v>
      </c>
      <c r="AS108" t="s">
        <v>3227</v>
      </c>
      <c r="AT108" t="s">
        <v>366</v>
      </c>
    </row>
    <row r="109" spans="1:46" s="11" customFormat="1" x14ac:dyDescent="0.35">
      <c r="A109" t="s">
        <v>1922</v>
      </c>
      <c r="B109" t="s">
        <v>1344</v>
      </c>
      <c r="C109" t="s">
        <v>47</v>
      </c>
      <c r="D109" t="s">
        <v>1217</v>
      </c>
      <c r="E109" t="s">
        <v>1598</v>
      </c>
      <c r="F109" t="s">
        <v>1599</v>
      </c>
      <c r="G109" t="s">
        <v>0</v>
      </c>
      <c r="H109" t="s">
        <v>0</v>
      </c>
      <c r="I109" t="s">
        <v>2</v>
      </c>
      <c r="J109" t="s">
        <v>2963</v>
      </c>
      <c r="K109" t="s">
        <v>20</v>
      </c>
      <c r="L109" t="s">
        <v>362</v>
      </c>
      <c r="M109" t="s">
        <v>74</v>
      </c>
      <c r="N109"/>
      <c r="O109" t="s">
        <v>3309</v>
      </c>
      <c r="P109" t="s">
        <v>474</v>
      </c>
      <c r="Q109" t="s">
        <v>3220</v>
      </c>
      <c r="R109" t="s">
        <v>364</v>
      </c>
      <c r="S109" t="s">
        <v>3220</v>
      </c>
      <c r="T109" t="s">
        <v>3277</v>
      </c>
      <c r="U109" t="s">
        <v>1600</v>
      </c>
      <c r="V109" t="s">
        <v>3238</v>
      </c>
      <c r="W109" t="s">
        <v>3220</v>
      </c>
      <c r="X109" t="s">
        <v>3268</v>
      </c>
      <c r="Y109" t="s">
        <v>78</v>
      </c>
      <c r="Z109"/>
      <c r="AA109" t="s">
        <v>78</v>
      </c>
      <c r="AB109"/>
      <c r="AC109" t="s">
        <v>78</v>
      </c>
      <c r="AD109"/>
      <c r="AE109" t="s">
        <v>78</v>
      </c>
      <c r="AF109" t="s">
        <v>78</v>
      </c>
      <c r="AG109" t="s">
        <v>78</v>
      </c>
      <c r="AH109"/>
      <c r="AI109"/>
      <c r="AJ109"/>
      <c r="AK109" t="s">
        <v>78</v>
      </c>
      <c r="AL109"/>
      <c r="AM109"/>
      <c r="AN109" t="s">
        <v>3220</v>
      </c>
      <c r="AO109" t="s">
        <v>3220</v>
      </c>
      <c r="AP109" t="s">
        <v>3220</v>
      </c>
      <c r="AQ109" t="s">
        <v>3248</v>
      </c>
      <c r="AR109" t="s">
        <v>3310</v>
      </c>
      <c r="AS109" t="s">
        <v>3227</v>
      </c>
      <c r="AT109" t="s">
        <v>366</v>
      </c>
    </row>
    <row r="110" spans="1:46" s="11" customFormat="1" x14ac:dyDescent="0.35">
      <c r="A110" t="s">
        <v>1922</v>
      </c>
      <c r="B110" t="s">
        <v>484</v>
      </c>
      <c r="C110" t="s">
        <v>47</v>
      </c>
      <c r="D110" t="s">
        <v>2294</v>
      </c>
      <c r="E110" t="s">
        <v>2295</v>
      </c>
      <c r="F110" t="s">
        <v>2296</v>
      </c>
      <c r="G110" t="s">
        <v>0</v>
      </c>
      <c r="H110" t="s">
        <v>0</v>
      </c>
      <c r="I110" t="s">
        <v>2</v>
      </c>
      <c r="J110" t="s">
        <v>2964</v>
      </c>
      <c r="K110" t="s">
        <v>20</v>
      </c>
      <c r="L110" t="s">
        <v>378</v>
      </c>
      <c r="M110" t="s">
        <v>74</v>
      </c>
      <c r="N110"/>
      <c r="O110" t="s">
        <v>3309</v>
      </c>
      <c r="P110" t="s">
        <v>485</v>
      </c>
      <c r="Q110" t="s">
        <v>3220</v>
      </c>
      <c r="R110" t="s">
        <v>364</v>
      </c>
      <c r="S110" t="s">
        <v>3220</v>
      </c>
      <c r="T110" t="s">
        <v>3248</v>
      </c>
      <c r="U110" t="s">
        <v>1601</v>
      </c>
      <c r="V110" t="s">
        <v>3262</v>
      </c>
      <c r="W110" t="s">
        <v>3220</v>
      </c>
      <c r="X110" t="s">
        <v>3286</v>
      </c>
      <c r="Y110" t="s">
        <v>78</v>
      </c>
      <c r="Z110"/>
      <c r="AA110" t="s">
        <v>78</v>
      </c>
      <c r="AB110"/>
      <c r="AC110" t="s">
        <v>78</v>
      </c>
      <c r="AD110"/>
      <c r="AE110" t="s">
        <v>78</v>
      </c>
      <c r="AF110"/>
      <c r="AG110"/>
      <c r="AH110"/>
      <c r="AI110"/>
      <c r="AJ110"/>
      <c r="AK110" t="s">
        <v>78</v>
      </c>
      <c r="AL110"/>
      <c r="AM110"/>
      <c r="AN110" t="s">
        <v>3278</v>
      </c>
      <c r="AO110" t="s">
        <v>3220</v>
      </c>
      <c r="AP110" t="s">
        <v>3220</v>
      </c>
      <c r="AQ110" t="s">
        <v>3225</v>
      </c>
      <c r="AR110" t="s">
        <v>3226</v>
      </c>
      <c r="AS110" t="s">
        <v>3301</v>
      </c>
      <c r="AT110" t="s">
        <v>419</v>
      </c>
    </row>
    <row r="111" spans="1:46" s="11" customFormat="1" x14ac:dyDescent="0.35">
      <c r="A111" t="s">
        <v>1922</v>
      </c>
      <c r="B111" t="s">
        <v>507</v>
      </c>
      <c r="C111" t="s">
        <v>47</v>
      </c>
      <c r="D111" t="s">
        <v>164</v>
      </c>
      <c r="E111" t="s">
        <v>201</v>
      </c>
      <c r="F111" t="s">
        <v>177</v>
      </c>
      <c r="G111" t="s">
        <v>0</v>
      </c>
      <c r="H111" t="s">
        <v>0</v>
      </c>
      <c r="I111" t="s">
        <v>2</v>
      </c>
      <c r="J111" t="s">
        <v>2965</v>
      </c>
      <c r="K111" t="s">
        <v>20</v>
      </c>
      <c r="L111" t="s">
        <v>362</v>
      </c>
      <c r="M111" t="s">
        <v>74</v>
      </c>
      <c r="N111"/>
      <c r="O111" t="s">
        <v>3309</v>
      </c>
      <c r="P111" t="s">
        <v>501</v>
      </c>
      <c r="Q111" t="s">
        <v>3220</v>
      </c>
      <c r="R111" t="s">
        <v>1519</v>
      </c>
      <c r="S111" t="s">
        <v>3220</v>
      </c>
      <c r="T111" t="s">
        <v>3237</v>
      </c>
      <c r="U111" t="s">
        <v>1602</v>
      </c>
      <c r="V111" t="s">
        <v>3311</v>
      </c>
      <c r="W111" t="s">
        <v>3220</v>
      </c>
      <c r="X111" t="s">
        <v>3257</v>
      </c>
      <c r="Y111" t="s">
        <v>78</v>
      </c>
      <c r="Z111"/>
      <c r="AA111" t="s">
        <v>78</v>
      </c>
      <c r="AB111"/>
      <c r="AC111" t="s">
        <v>78</v>
      </c>
      <c r="AD111"/>
      <c r="AE111" t="s">
        <v>78</v>
      </c>
      <c r="AF111"/>
      <c r="AG111"/>
      <c r="AH111"/>
      <c r="AI111"/>
      <c r="AJ111"/>
      <c r="AK111" t="s">
        <v>78</v>
      </c>
      <c r="AL111"/>
      <c r="AM111"/>
      <c r="AN111" t="s">
        <v>3220</v>
      </c>
      <c r="AO111" t="s">
        <v>3220</v>
      </c>
      <c r="AP111" t="s">
        <v>3233</v>
      </c>
      <c r="AQ111" t="s">
        <v>3234</v>
      </c>
      <c r="AR111" t="s">
        <v>3254</v>
      </c>
      <c r="AS111" t="s">
        <v>3227</v>
      </c>
      <c r="AT111" t="s">
        <v>366</v>
      </c>
    </row>
    <row r="112" spans="1:46" s="11" customFormat="1" x14ac:dyDescent="0.35">
      <c r="A112" t="s">
        <v>1922</v>
      </c>
      <c r="B112" t="s">
        <v>475</v>
      </c>
      <c r="C112" t="s">
        <v>47</v>
      </c>
      <c r="D112" t="s">
        <v>162</v>
      </c>
      <c r="E112" t="s">
        <v>476</v>
      </c>
      <c r="F112" t="s">
        <v>2966</v>
      </c>
      <c r="G112" t="s">
        <v>0</v>
      </c>
      <c r="H112" t="s">
        <v>0</v>
      </c>
      <c r="I112" t="s">
        <v>2</v>
      </c>
      <c r="J112" t="s">
        <v>2887</v>
      </c>
      <c r="K112" t="s">
        <v>20</v>
      </c>
      <c r="L112" t="s">
        <v>362</v>
      </c>
      <c r="M112" t="s">
        <v>74</v>
      </c>
      <c r="N112"/>
      <c r="O112" t="s">
        <v>3309</v>
      </c>
      <c r="P112" t="s">
        <v>474</v>
      </c>
      <c r="Q112" t="s">
        <v>3220</v>
      </c>
      <c r="R112" t="s">
        <v>364</v>
      </c>
      <c r="S112" t="s">
        <v>3220</v>
      </c>
      <c r="T112" t="s">
        <v>3220</v>
      </c>
      <c r="U112" t="s">
        <v>365</v>
      </c>
      <c r="V112" t="s">
        <v>3265</v>
      </c>
      <c r="W112" t="s">
        <v>3220</v>
      </c>
      <c r="X112" t="s">
        <v>3245</v>
      </c>
      <c r="Y112" t="s">
        <v>78</v>
      </c>
      <c r="Z112"/>
      <c r="AA112" t="s">
        <v>78</v>
      </c>
      <c r="AB112"/>
      <c r="AC112" t="s">
        <v>78</v>
      </c>
      <c r="AD112"/>
      <c r="AE112" t="s">
        <v>78</v>
      </c>
      <c r="AF112" t="s">
        <v>78</v>
      </c>
      <c r="AG112" t="s">
        <v>78</v>
      </c>
      <c r="AH112" t="s">
        <v>78</v>
      </c>
      <c r="AI112" t="s">
        <v>78</v>
      </c>
      <c r="AJ112"/>
      <c r="AK112" t="s">
        <v>78</v>
      </c>
      <c r="AL112"/>
      <c r="AM112"/>
      <c r="AN112" t="s">
        <v>3220</v>
      </c>
      <c r="AO112" t="s">
        <v>3220</v>
      </c>
      <c r="AP112" t="s">
        <v>3220</v>
      </c>
      <c r="AQ112" t="s">
        <v>3312</v>
      </c>
      <c r="AR112" t="s">
        <v>3313</v>
      </c>
      <c r="AS112" t="s">
        <v>3227</v>
      </c>
      <c r="AT112" t="s">
        <v>366</v>
      </c>
    </row>
    <row r="113" spans="1:46" s="11" customFormat="1" x14ac:dyDescent="0.35">
      <c r="A113" t="s">
        <v>1922</v>
      </c>
      <c r="B113" t="s">
        <v>490</v>
      </c>
      <c r="C113" t="s">
        <v>47</v>
      </c>
      <c r="D113" t="s">
        <v>164</v>
      </c>
      <c r="E113" t="s">
        <v>491</v>
      </c>
      <c r="F113" t="s">
        <v>2952</v>
      </c>
      <c r="G113" t="s">
        <v>0</v>
      </c>
      <c r="H113" t="s">
        <v>0</v>
      </c>
      <c r="I113" t="s">
        <v>2</v>
      </c>
      <c r="J113" t="s">
        <v>2967</v>
      </c>
      <c r="K113" t="s">
        <v>20</v>
      </c>
      <c r="L113" t="s">
        <v>362</v>
      </c>
      <c r="M113" t="s">
        <v>74</v>
      </c>
      <c r="N113"/>
      <c r="O113" t="s">
        <v>3309</v>
      </c>
      <c r="P113" t="s">
        <v>474</v>
      </c>
      <c r="Q113" t="s">
        <v>3220</v>
      </c>
      <c r="R113" t="s">
        <v>364</v>
      </c>
      <c r="S113" t="s">
        <v>3220</v>
      </c>
      <c r="T113" t="s">
        <v>3277</v>
      </c>
      <c r="U113" t="s">
        <v>492</v>
      </c>
      <c r="V113" t="s">
        <v>3226</v>
      </c>
      <c r="W113" t="s">
        <v>3220</v>
      </c>
      <c r="X113" t="s">
        <v>3273</v>
      </c>
      <c r="Y113" t="s">
        <v>78</v>
      </c>
      <c r="Z113"/>
      <c r="AA113" t="s">
        <v>78</v>
      </c>
      <c r="AB113"/>
      <c r="AC113" t="s">
        <v>78</v>
      </c>
      <c r="AD113"/>
      <c r="AE113" t="s">
        <v>78</v>
      </c>
      <c r="AF113" t="s">
        <v>78</v>
      </c>
      <c r="AG113" t="s">
        <v>78</v>
      </c>
      <c r="AH113"/>
      <c r="AI113"/>
      <c r="AJ113"/>
      <c r="AK113" t="s">
        <v>78</v>
      </c>
      <c r="AL113"/>
      <c r="AM113"/>
      <c r="AN113" t="s">
        <v>3220</v>
      </c>
      <c r="AO113" t="s">
        <v>3220</v>
      </c>
      <c r="AP113" t="s">
        <v>3220</v>
      </c>
      <c r="AQ113" t="s">
        <v>3248</v>
      </c>
      <c r="AR113" t="s">
        <v>3310</v>
      </c>
      <c r="AS113" t="s">
        <v>3227</v>
      </c>
      <c r="AT113" t="s">
        <v>366</v>
      </c>
    </row>
    <row r="114" spans="1:46" s="11" customFormat="1" x14ac:dyDescent="0.35">
      <c r="A114" t="s">
        <v>1922</v>
      </c>
      <c r="B114" t="s">
        <v>500</v>
      </c>
      <c r="C114" t="s">
        <v>47</v>
      </c>
      <c r="D114" t="s">
        <v>162</v>
      </c>
      <c r="E114" t="s">
        <v>199</v>
      </c>
      <c r="F114" t="s">
        <v>175</v>
      </c>
      <c r="G114" t="s">
        <v>0</v>
      </c>
      <c r="H114" t="s">
        <v>0</v>
      </c>
      <c r="I114" t="s">
        <v>2</v>
      </c>
      <c r="J114" t="s">
        <v>2897</v>
      </c>
      <c r="K114" t="s">
        <v>20</v>
      </c>
      <c r="L114" t="s">
        <v>362</v>
      </c>
      <c r="M114" t="s">
        <v>74</v>
      </c>
      <c r="N114"/>
      <c r="O114" t="s">
        <v>3309</v>
      </c>
      <c r="P114" t="s">
        <v>501</v>
      </c>
      <c r="Q114" t="s">
        <v>3220</v>
      </c>
      <c r="R114" t="s">
        <v>1519</v>
      </c>
      <c r="S114" t="s">
        <v>3220</v>
      </c>
      <c r="T114" t="s">
        <v>3248</v>
      </c>
      <c r="U114" t="s">
        <v>1603</v>
      </c>
      <c r="V114" t="s">
        <v>3311</v>
      </c>
      <c r="W114" t="s">
        <v>3220</v>
      </c>
      <c r="X114" t="s">
        <v>3257</v>
      </c>
      <c r="Y114" t="s">
        <v>78</v>
      </c>
      <c r="Z114"/>
      <c r="AA114" t="s">
        <v>78</v>
      </c>
      <c r="AB114"/>
      <c r="AC114" t="s">
        <v>78</v>
      </c>
      <c r="AD114"/>
      <c r="AE114" t="s">
        <v>78</v>
      </c>
      <c r="AF114"/>
      <c r="AG114"/>
      <c r="AH114"/>
      <c r="AI114"/>
      <c r="AJ114"/>
      <c r="AK114" t="s">
        <v>78</v>
      </c>
      <c r="AL114"/>
      <c r="AM114"/>
      <c r="AN114" t="s">
        <v>3220</v>
      </c>
      <c r="AO114" t="s">
        <v>3220</v>
      </c>
      <c r="AP114" t="s">
        <v>3233</v>
      </c>
      <c r="AQ114" t="s">
        <v>3234</v>
      </c>
      <c r="AR114" t="s">
        <v>3254</v>
      </c>
      <c r="AS114" t="s">
        <v>3227</v>
      </c>
      <c r="AT114" t="s">
        <v>366</v>
      </c>
    </row>
    <row r="115" spans="1:46" s="11" customFormat="1" x14ac:dyDescent="0.35">
      <c r="A115" t="s">
        <v>1922</v>
      </c>
      <c r="B115" t="s">
        <v>481</v>
      </c>
      <c r="C115" t="s">
        <v>47</v>
      </c>
      <c r="D115" t="s">
        <v>163</v>
      </c>
      <c r="E115" t="s">
        <v>200</v>
      </c>
      <c r="F115" t="s">
        <v>176</v>
      </c>
      <c r="G115" t="s">
        <v>0</v>
      </c>
      <c r="H115" t="s">
        <v>0</v>
      </c>
      <c r="I115" t="s">
        <v>2</v>
      </c>
      <c r="J115" t="s">
        <v>2968</v>
      </c>
      <c r="K115" t="s">
        <v>20</v>
      </c>
      <c r="L115" t="s">
        <v>362</v>
      </c>
      <c r="M115" t="s">
        <v>74</v>
      </c>
      <c r="N115"/>
      <c r="O115" t="s">
        <v>3309</v>
      </c>
      <c r="P115" t="s">
        <v>474</v>
      </c>
      <c r="Q115" t="s">
        <v>3220</v>
      </c>
      <c r="R115" t="s">
        <v>364</v>
      </c>
      <c r="S115" t="s">
        <v>3220</v>
      </c>
      <c r="T115" t="s">
        <v>3277</v>
      </c>
      <c r="U115" t="s">
        <v>482</v>
      </c>
      <c r="V115" t="s">
        <v>3311</v>
      </c>
      <c r="W115" t="s">
        <v>3220</v>
      </c>
      <c r="X115" t="s">
        <v>3273</v>
      </c>
      <c r="Y115" t="s">
        <v>78</v>
      </c>
      <c r="Z115"/>
      <c r="AA115" t="s">
        <v>78</v>
      </c>
      <c r="AB115"/>
      <c r="AC115" t="s">
        <v>78</v>
      </c>
      <c r="AD115"/>
      <c r="AE115" t="s">
        <v>78</v>
      </c>
      <c r="AF115" t="s">
        <v>78</v>
      </c>
      <c r="AG115" t="s">
        <v>78</v>
      </c>
      <c r="AH115"/>
      <c r="AI115"/>
      <c r="AJ115"/>
      <c r="AK115" t="s">
        <v>78</v>
      </c>
      <c r="AL115"/>
      <c r="AM115"/>
      <c r="AN115" t="s">
        <v>3220</v>
      </c>
      <c r="AO115" t="s">
        <v>3220</v>
      </c>
      <c r="AP115" t="s">
        <v>3220</v>
      </c>
      <c r="AQ115" t="s">
        <v>3248</v>
      </c>
      <c r="AR115" t="s">
        <v>3310</v>
      </c>
      <c r="AS115" t="s">
        <v>3227</v>
      </c>
      <c r="AT115" t="s">
        <v>366</v>
      </c>
    </row>
    <row r="116" spans="1:46" s="11" customFormat="1" x14ac:dyDescent="0.35">
      <c r="A116" t="s">
        <v>1922</v>
      </c>
      <c r="B116" t="s">
        <v>483</v>
      </c>
      <c r="C116" t="s">
        <v>47</v>
      </c>
      <c r="D116" t="s">
        <v>163</v>
      </c>
      <c r="E116" t="s">
        <v>203</v>
      </c>
      <c r="F116" t="s">
        <v>179</v>
      </c>
      <c r="G116" t="s">
        <v>0</v>
      </c>
      <c r="H116" t="s">
        <v>0</v>
      </c>
      <c r="I116" t="s">
        <v>2</v>
      </c>
      <c r="J116" t="s">
        <v>2938</v>
      </c>
      <c r="K116" t="s">
        <v>20</v>
      </c>
      <c r="L116" t="s">
        <v>362</v>
      </c>
      <c r="M116" t="s">
        <v>74</v>
      </c>
      <c r="N116"/>
      <c r="O116" t="s">
        <v>3309</v>
      </c>
      <c r="P116" t="s">
        <v>474</v>
      </c>
      <c r="Q116" t="s">
        <v>3220</v>
      </c>
      <c r="R116" t="s">
        <v>364</v>
      </c>
      <c r="S116" t="s">
        <v>3220</v>
      </c>
      <c r="T116" t="s">
        <v>3233</v>
      </c>
      <c r="U116" t="s">
        <v>482</v>
      </c>
      <c r="V116" t="s">
        <v>3278</v>
      </c>
      <c r="W116" t="s">
        <v>3220</v>
      </c>
      <c r="X116" t="s">
        <v>3273</v>
      </c>
      <c r="Y116" t="s">
        <v>78</v>
      </c>
      <c r="Z116"/>
      <c r="AA116" t="s">
        <v>78</v>
      </c>
      <c r="AB116"/>
      <c r="AC116" t="s">
        <v>78</v>
      </c>
      <c r="AD116"/>
      <c r="AE116" t="s">
        <v>78</v>
      </c>
      <c r="AF116" t="s">
        <v>78</v>
      </c>
      <c r="AG116" t="s">
        <v>78</v>
      </c>
      <c r="AH116"/>
      <c r="AI116"/>
      <c r="AJ116"/>
      <c r="AK116" t="s">
        <v>78</v>
      </c>
      <c r="AL116"/>
      <c r="AM116"/>
      <c r="AN116" t="s">
        <v>3220</v>
      </c>
      <c r="AO116" t="s">
        <v>3220</v>
      </c>
      <c r="AP116" t="s">
        <v>3220</v>
      </c>
      <c r="AQ116" t="s">
        <v>3248</v>
      </c>
      <c r="AR116" t="s">
        <v>3310</v>
      </c>
      <c r="AS116" t="s">
        <v>3227</v>
      </c>
      <c r="AT116" t="s">
        <v>366</v>
      </c>
    </row>
    <row r="117" spans="1:46" s="11" customFormat="1" x14ac:dyDescent="0.35">
      <c r="A117" t="s">
        <v>1922</v>
      </c>
      <c r="B117" t="s">
        <v>480</v>
      </c>
      <c r="C117" t="s">
        <v>47</v>
      </c>
      <c r="D117" t="s">
        <v>164</v>
      </c>
      <c r="E117" t="s">
        <v>161</v>
      </c>
      <c r="F117" t="s">
        <v>2969</v>
      </c>
      <c r="G117" t="s">
        <v>0</v>
      </c>
      <c r="H117" t="s">
        <v>0</v>
      </c>
      <c r="I117" t="s">
        <v>2</v>
      </c>
      <c r="J117" t="s">
        <v>2970</v>
      </c>
      <c r="K117" t="s">
        <v>20</v>
      </c>
      <c r="L117" t="s">
        <v>362</v>
      </c>
      <c r="M117" t="s">
        <v>74</v>
      </c>
      <c r="N117"/>
      <c r="O117" t="s">
        <v>3309</v>
      </c>
      <c r="P117" t="s">
        <v>474</v>
      </c>
      <c r="Q117" t="s">
        <v>3220</v>
      </c>
      <c r="R117" t="s">
        <v>364</v>
      </c>
      <c r="S117" t="s">
        <v>3220</v>
      </c>
      <c r="T117" t="s">
        <v>3224</v>
      </c>
      <c r="U117" t="s">
        <v>487</v>
      </c>
      <c r="V117" t="s">
        <v>3265</v>
      </c>
      <c r="W117" t="s">
        <v>3220</v>
      </c>
      <c r="X117" t="s">
        <v>3245</v>
      </c>
      <c r="Y117" t="s">
        <v>78</v>
      </c>
      <c r="Z117"/>
      <c r="AA117" t="s">
        <v>78</v>
      </c>
      <c r="AB117"/>
      <c r="AC117" t="s">
        <v>78</v>
      </c>
      <c r="AD117"/>
      <c r="AE117" t="s">
        <v>78</v>
      </c>
      <c r="AF117" t="s">
        <v>78</v>
      </c>
      <c r="AG117" t="s">
        <v>78</v>
      </c>
      <c r="AH117" t="s">
        <v>78</v>
      </c>
      <c r="AI117"/>
      <c r="AJ117"/>
      <c r="AK117" t="s">
        <v>78</v>
      </c>
      <c r="AL117"/>
      <c r="AM117"/>
      <c r="AN117" t="s">
        <v>3220</v>
      </c>
      <c r="AO117" t="s">
        <v>3220</v>
      </c>
      <c r="AP117" t="s">
        <v>3220</v>
      </c>
      <c r="AQ117" t="s">
        <v>3233</v>
      </c>
      <c r="AR117" t="s">
        <v>3310</v>
      </c>
      <c r="AS117" t="s">
        <v>3227</v>
      </c>
      <c r="AT117" t="s">
        <v>366</v>
      </c>
    </row>
    <row r="118" spans="1:46" s="11" customFormat="1" x14ac:dyDescent="0.35">
      <c r="A118" t="s">
        <v>1922</v>
      </c>
      <c r="B118" t="s">
        <v>488</v>
      </c>
      <c r="C118" t="s">
        <v>47</v>
      </c>
      <c r="D118" t="s">
        <v>163</v>
      </c>
      <c r="E118" t="s">
        <v>489</v>
      </c>
      <c r="F118" t="s">
        <v>2971</v>
      </c>
      <c r="G118" t="s">
        <v>0</v>
      </c>
      <c r="H118" t="s">
        <v>0</v>
      </c>
      <c r="I118" t="s">
        <v>2</v>
      </c>
      <c r="J118" t="s">
        <v>2972</v>
      </c>
      <c r="K118" t="s">
        <v>20</v>
      </c>
      <c r="L118" t="s">
        <v>362</v>
      </c>
      <c r="M118" t="s">
        <v>74</v>
      </c>
      <c r="N118"/>
      <c r="O118" t="s">
        <v>3309</v>
      </c>
      <c r="P118" t="s">
        <v>474</v>
      </c>
      <c r="Q118" t="s">
        <v>3220</v>
      </c>
      <c r="R118" t="s">
        <v>364</v>
      </c>
      <c r="S118" t="s">
        <v>3220</v>
      </c>
      <c r="T118" t="s">
        <v>3277</v>
      </c>
      <c r="U118" t="s">
        <v>1604</v>
      </c>
      <c r="V118" t="s">
        <v>3278</v>
      </c>
      <c r="W118" t="s">
        <v>3220</v>
      </c>
      <c r="X118" t="s">
        <v>3273</v>
      </c>
      <c r="Y118" t="s">
        <v>78</v>
      </c>
      <c r="Z118"/>
      <c r="AA118" t="s">
        <v>78</v>
      </c>
      <c r="AB118"/>
      <c r="AC118" t="s">
        <v>78</v>
      </c>
      <c r="AD118"/>
      <c r="AE118" t="s">
        <v>78</v>
      </c>
      <c r="AF118" t="s">
        <v>78</v>
      </c>
      <c r="AG118" t="s">
        <v>78</v>
      </c>
      <c r="AH118"/>
      <c r="AI118"/>
      <c r="AJ118"/>
      <c r="AK118" t="s">
        <v>78</v>
      </c>
      <c r="AL118"/>
      <c r="AM118"/>
      <c r="AN118" t="s">
        <v>3220</v>
      </c>
      <c r="AO118" t="s">
        <v>3220</v>
      </c>
      <c r="AP118" t="s">
        <v>3220</v>
      </c>
      <c r="AQ118" t="s">
        <v>3248</v>
      </c>
      <c r="AR118" t="s">
        <v>3310</v>
      </c>
      <c r="AS118" t="s">
        <v>3227</v>
      </c>
      <c r="AT118" t="s">
        <v>366</v>
      </c>
    </row>
    <row r="119" spans="1:46" s="11" customFormat="1" x14ac:dyDescent="0.35">
      <c r="A119" t="s">
        <v>1922</v>
      </c>
      <c r="B119" t="s">
        <v>477</v>
      </c>
      <c r="C119" t="s">
        <v>47</v>
      </c>
      <c r="D119" t="s">
        <v>162</v>
      </c>
      <c r="E119" t="s">
        <v>166</v>
      </c>
      <c r="F119" t="s">
        <v>2973</v>
      </c>
      <c r="G119" t="s">
        <v>0</v>
      </c>
      <c r="H119" t="s">
        <v>0</v>
      </c>
      <c r="I119" t="s">
        <v>2</v>
      </c>
      <c r="J119" t="s">
        <v>2974</v>
      </c>
      <c r="K119" t="s">
        <v>20</v>
      </c>
      <c r="L119" t="s">
        <v>362</v>
      </c>
      <c r="M119" t="s">
        <v>74</v>
      </c>
      <c r="N119"/>
      <c r="O119" t="s">
        <v>3309</v>
      </c>
      <c r="P119" t="s">
        <v>474</v>
      </c>
      <c r="Q119" t="s">
        <v>3220</v>
      </c>
      <c r="R119" t="s">
        <v>364</v>
      </c>
      <c r="S119" t="s">
        <v>3220</v>
      </c>
      <c r="T119" t="s">
        <v>3220</v>
      </c>
      <c r="U119" t="s">
        <v>1345</v>
      </c>
      <c r="V119" t="s">
        <v>3226</v>
      </c>
      <c r="W119" t="s">
        <v>3220</v>
      </c>
      <c r="X119" t="s">
        <v>3245</v>
      </c>
      <c r="Y119" t="s">
        <v>78</v>
      </c>
      <c r="Z119"/>
      <c r="AA119" t="s">
        <v>78</v>
      </c>
      <c r="AB119"/>
      <c r="AC119" t="s">
        <v>78</v>
      </c>
      <c r="AD119"/>
      <c r="AE119" t="s">
        <v>78</v>
      </c>
      <c r="AF119" t="s">
        <v>78</v>
      </c>
      <c r="AG119" t="s">
        <v>78</v>
      </c>
      <c r="AH119"/>
      <c r="AI119" t="s">
        <v>78</v>
      </c>
      <c r="AJ119"/>
      <c r="AK119" t="s">
        <v>78</v>
      </c>
      <c r="AL119"/>
      <c r="AM119"/>
      <c r="AN119" t="s">
        <v>3220</v>
      </c>
      <c r="AO119" t="s">
        <v>3220</v>
      </c>
      <c r="AP119" t="s">
        <v>3220</v>
      </c>
      <c r="AQ119" t="s">
        <v>3233</v>
      </c>
      <c r="AR119" t="s">
        <v>3310</v>
      </c>
      <c r="AS119" t="s">
        <v>3227</v>
      </c>
      <c r="AT119" t="s">
        <v>366</v>
      </c>
    </row>
    <row r="120" spans="1:46" s="11" customFormat="1" x14ac:dyDescent="0.35">
      <c r="A120" t="s">
        <v>1922</v>
      </c>
      <c r="B120" t="s">
        <v>493</v>
      </c>
      <c r="C120" t="s">
        <v>47</v>
      </c>
      <c r="D120" t="s">
        <v>494</v>
      </c>
      <c r="E120" t="s">
        <v>495</v>
      </c>
      <c r="F120" t="s">
        <v>496</v>
      </c>
      <c r="G120" t="s">
        <v>0</v>
      </c>
      <c r="H120" t="s">
        <v>0</v>
      </c>
      <c r="I120" t="s">
        <v>2</v>
      </c>
      <c r="J120" t="s">
        <v>2975</v>
      </c>
      <c r="K120" t="s">
        <v>20</v>
      </c>
      <c r="L120" t="s">
        <v>362</v>
      </c>
      <c r="M120" t="s">
        <v>74</v>
      </c>
      <c r="N120"/>
      <c r="O120" t="s">
        <v>3309</v>
      </c>
      <c r="P120" t="s">
        <v>474</v>
      </c>
      <c r="Q120" t="s">
        <v>3220</v>
      </c>
      <c r="R120" t="s">
        <v>364</v>
      </c>
      <c r="S120" t="s">
        <v>3220</v>
      </c>
      <c r="T120" t="s">
        <v>3244</v>
      </c>
      <c r="U120" t="s">
        <v>543</v>
      </c>
      <c r="V120" t="s">
        <v>3311</v>
      </c>
      <c r="W120" t="s">
        <v>3220</v>
      </c>
      <c r="X120" t="s">
        <v>3314</v>
      </c>
      <c r="Y120" t="s">
        <v>78</v>
      </c>
      <c r="Z120"/>
      <c r="AA120" t="s">
        <v>78</v>
      </c>
      <c r="AB120"/>
      <c r="AC120" t="s">
        <v>78</v>
      </c>
      <c r="AD120"/>
      <c r="AE120" t="s">
        <v>78</v>
      </c>
      <c r="AF120" t="s">
        <v>78</v>
      </c>
      <c r="AG120" t="s">
        <v>78</v>
      </c>
      <c r="AH120"/>
      <c r="AI120"/>
      <c r="AJ120"/>
      <c r="AK120" t="s">
        <v>78</v>
      </c>
      <c r="AL120"/>
      <c r="AM120"/>
      <c r="AN120" t="s">
        <v>3220</v>
      </c>
      <c r="AO120" t="s">
        <v>3220</v>
      </c>
      <c r="AP120" t="s">
        <v>3220</v>
      </c>
      <c r="AQ120" t="s">
        <v>3248</v>
      </c>
      <c r="AR120" t="s">
        <v>3310</v>
      </c>
      <c r="AS120" t="s">
        <v>3227</v>
      </c>
      <c r="AT120" t="s">
        <v>366</v>
      </c>
    </row>
    <row r="121" spans="1:46" s="11" customFormat="1" x14ac:dyDescent="0.35">
      <c r="A121" t="s">
        <v>1922</v>
      </c>
      <c r="B121" t="s">
        <v>498</v>
      </c>
      <c r="C121" t="s">
        <v>47</v>
      </c>
      <c r="D121" t="s">
        <v>494</v>
      </c>
      <c r="E121" t="s">
        <v>495</v>
      </c>
      <c r="F121" t="s">
        <v>496</v>
      </c>
      <c r="G121" t="s">
        <v>0</v>
      </c>
      <c r="H121" t="s">
        <v>0</v>
      </c>
      <c r="I121" t="s">
        <v>2</v>
      </c>
      <c r="J121" t="s">
        <v>2976</v>
      </c>
      <c r="K121" t="s">
        <v>268</v>
      </c>
      <c r="L121" t="s">
        <v>362</v>
      </c>
      <c r="M121" t="s">
        <v>74</v>
      </c>
      <c r="N121"/>
      <c r="O121" t="s">
        <v>3309</v>
      </c>
      <c r="P121" t="s">
        <v>411</v>
      </c>
      <c r="Q121" t="s">
        <v>3220</v>
      </c>
      <c r="R121" t="s">
        <v>1519</v>
      </c>
      <c r="S121" t="s">
        <v>3220</v>
      </c>
      <c r="T121" t="s">
        <v>3248</v>
      </c>
      <c r="U121" t="s">
        <v>499</v>
      </c>
      <c r="V121" t="s">
        <v>3262</v>
      </c>
      <c r="W121" t="s">
        <v>3220</v>
      </c>
      <c r="X121" t="s">
        <v>3231</v>
      </c>
      <c r="Y121" t="s">
        <v>78</v>
      </c>
      <c r="Z121"/>
      <c r="AA121" t="s">
        <v>78</v>
      </c>
      <c r="AB121"/>
      <c r="AC121" t="s">
        <v>78</v>
      </c>
      <c r="AD121"/>
      <c r="AE121" t="s">
        <v>78</v>
      </c>
      <c r="AF121" t="s">
        <v>78</v>
      </c>
      <c r="AG121" t="s">
        <v>78</v>
      </c>
      <c r="AH121"/>
      <c r="AI121"/>
      <c r="AJ121"/>
      <c r="AK121" t="s">
        <v>78</v>
      </c>
      <c r="AL121"/>
      <c r="AM121"/>
      <c r="AN121" t="s">
        <v>0</v>
      </c>
      <c r="AO121" t="s">
        <v>0</v>
      </c>
      <c r="AP121" t="s">
        <v>0</v>
      </c>
      <c r="AQ121" t="s">
        <v>0</v>
      </c>
      <c r="AR121" t="s">
        <v>0</v>
      </c>
      <c r="AS121" t="s">
        <v>0</v>
      </c>
      <c r="AT121" t="s">
        <v>366</v>
      </c>
    </row>
    <row r="122" spans="1:46" s="11" customFormat="1" x14ac:dyDescent="0.35">
      <c r="A122" t="s">
        <v>1922</v>
      </c>
      <c r="B122" t="s">
        <v>505</v>
      </c>
      <c r="C122" t="s">
        <v>47</v>
      </c>
      <c r="D122" t="s">
        <v>1221</v>
      </c>
      <c r="E122" t="s">
        <v>197</v>
      </c>
      <c r="F122" t="s">
        <v>69</v>
      </c>
      <c r="G122" t="s">
        <v>0</v>
      </c>
      <c r="H122" t="s">
        <v>0</v>
      </c>
      <c r="I122" t="s">
        <v>2</v>
      </c>
      <c r="J122" t="s">
        <v>2977</v>
      </c>
      <c r="K122" t="s">
        <v>20</v>
      </c>
      <c r="L122" t="s">
        <v>362</v>
      </c>
      <c r="M122" t="s">
        <v>74</v>
      </c>
      <c r="N122"/>
      <c r="O122" t="s">
        <v>3309</v>
      </c>
      <c r="P122" t="s">
        <v>474</v>
      </c>
      <c r="Q122" t="s">
        <v>3220</v>
      </c>
      <c r="R122" t="s">
        <v>364</v>
      </c>
      <c r="S122" t="s">
        <v>3220</v>
      </c>
      <c r="T122" t="s">
        <v>3233</v>
      </c>
      <c r="U122" t="s">
        <v>506</v>
      </c>
      <c r="V122" t="s">
        <v>3276</v>
      </c>
      <c r="W122" t="s">
        <v>3220</v>
      </c>
      <c r="X122" t="s">
        <v>3268</v>
      </c>
      <c r="Y122" t="s">
        <v>78</v>
      </c>
      <c r="Z122"/>
      <c r="AA122" t="s">
        <v>78</v>
      </c>
      <c r="AB122"/>
      <c r="AC122" t="s">
        <v>78</v>
      </c>
      <c r="AD122"/>
      <c r="AE122" t="s">
        <v>78</v>
      </c>
      <c r="AF122" t="s">
        <v>78</v>
      </c>
      <c r="AG122" t="s">
        <v>78</v>
      </c>
      <c r="AH122"/>
      <c r="AI122"/>
      <c r="AJ122"/>
      <c r="AK122" t="s">
        <v>78</v>
      </c>
      <c r="AL122"/>
      <c r="AM122"/>
      <c r="AN122" t="s">
        <v>3220</v>
      </c>
      <c r="AO122" t="s">
        <v>3220</v>
      </c>
      <c r="AP122" t="s">
        <v>3220</v>
      </c>
      <c r="AQ122" t="s">
        <v>3248</v>
      </c>
      <c r="AR122" t="s">
        <v>3310</v>
      </c>
      <c r="AS122" t="s">
        <v>3227</v>
      </c>
      <c r="AT122" t="s">
        <v>366</v>
      </c>
    </row>
    <row r="123" spans="1:46" s="11" customFormat="1" x14ac:dyDescent="0.35">
      <c r="A123" t="s">
        <v>1922</v>
      </c>
      <c r="B123" t="s">
        <v>478</v>
      </c>
      <c r="C123" t="s">
        <v>47</v>
      </c>
      <c r="D123" t="s">
        <v>191</v>
      </c>
      <c r="E123" t="s">
        <v>202</v>
      </c>
      <c r="F123" t="s">
        <v>178</v>
      </c>
      <c r="G123" t="s">
        <v>1924</v>
      </c>
      <c r="H123" t="s">
        <v>1925</v>
      </c>
      <c r="I123" t="s">
        <v>2</v>
      </c>
      <c r="J123" t="s">
        <v>2978</v>
      </c>
      <c r="K123" t="s">
        <v>20</v>
      </c>
      <c r="L123" t="s">
        <v>362</v>
      </c>
      <c r="M123" t="s">
        <v>74</v>
      </c>
      <c r="N123"/>
      <c r="O123" t="s">
        <v>3309</v>
      </c>
      <c r="P123" t="s">
        <v>474</v>
      </c>
      <c r="Q123" t="s">
        <v>3220</v>
      </c>
      <c r="R123" t="s">
        <v>364</v>
      </c>
      <c r="S123" t="s">
        <v>3220</v>
      </c>
      <c r="T123" t="s">
        <v>3233</v>
      </c>
      <c r="U123" t="s">
        <v>1605</v>
      </c>
      <c r="V123" t="s">
        <v>3272</v>
      </c>
      <c r="W123" t="s">
        <v>3220</v>
      </c>
      <c r="X123" t="s">
        <v>3268</v>
      </c>
      <c r="Y123" t="s">
        <v>78</v>
      </c>
      <c r="Z123"/>
      <c r="AA123" t="s">
        <v>78</v>
      </c>
      <c r="AB123"/>
      <c r="AC123" t="s">
        <v>78</v>
      </c>
      <c r="AD123"/>
      <c r="AE123" t="s">
        <v>78</v>
      </c>
      <c r="AF123" t="s">
        <v>78</v>
      </c>
      <c r="AG123" t="s">
        <v>78</v>
      </c>
      <c r="AH123"/>
      <c r="AI123"/>
      <c r="AJ123"/>
      <c r="AK123" t="s">
        <v>78</v>
      </c>
      <c r="AL123"/>
      <c r="AM123"/>
      <c r="AN123" t="s">
        <v>3220</v>
      </c>
      <c r="AO123" t="s">
        <v>3220</v>
      </c>
      <c r="AP123" t="s">
        <v>3220</v>
      </c>
      <c r="AQ123" t="s">
        <v>3248</v>
      </c>
      <c r="AR123" t="s">
        <v>3310</v>
      </c>
      <c r="AS123" t="s">
        <v>3227</v>
      </c>
      <c r="AT123" t="s">
        <v>366</v>
      </c>
    </row>
    <row r="124" spans="1:46" s="11" customFormat="1" x14ac:dyDescent="0.35">
      <c r="A124" t="s">
        <v>1922</v>
      </c>
      <c r="B124" t="s">
        <v>497</v>
      </c>
      <c r="C124" t="s">
        <v>47</v>
      </c>
      <c r="D124" t="s">
        <v>165</v>
      </c>
      <c r="E124" t="s">
        <v>1606</v>
      </c>
      <c r="F124" t="s">
        <v>1607</v>
      </c>
      <c r="G124" t="s">
        <v>1583</v>
      </c>
      <c r="H124" t="s">
        <v>2949</v>
      </c>
      <c r="I124" t="s">
        <v>2</v>
      </c>
      <c r="J124" t="s">
        <v>2979</v>
      </c>
      <c r="K124" t="s">
        <v>20</v>
      </c>
      <c r="L124" t="s">
        <v>362</v>
      </c>
      <c r="M124" t="s">
        <v>74</v>
      </c>
      <c r="N124"/>
      <c r="O124" t="s">
        <v>3309</v>
      </c>
      <c r="P124" t="s">
        <v>474</v>
      </c>
      <c r="Q124" t="s">
        <v>3220</v>
      </c>
      <c r="R124" t="s">
        <v>364</v>
      </c>
      <c r="S124" t="s">
        <v>3220</v>
      </c>
      <c r="T124" t="s">
        <v>3233</v>
      </c>
      <c r="U124" t="s">
        <v>487</v>
      </c>
      <c r="V124" t="s">
        <v>3315</v>
      </c>
      <c r="W124" t="s">
        <v>3220</v>
      </c>
      <c r="X124" t="s">
        <v>3316</v>
      </c>
      <c r="Y124" t="s">
        <v>78</v>
      </c>
      <c r="Z124"/>
      <c r="AA124" t="s">
        <v>78</v>
      </c>
      <c r="AB124"/>
      <c r="AC124" t="s">
        <v>78</v>
      </c>
      <c r="AD124"/>
      <c r="AE124" t="s">
        <v>78</v>
      </c>
      <c r="AF124" t="s">
        <v>78</v>
      </c>
      <c r="AG124" t="s">
        <v>78</v>
      </c>
      <c r="AH124"/>
      <c r="AI124" t="s">
        <v>78</v>
      </c>
      <c r="AJ124"/>
      <c r="AK124" t="s">
        <v>78</v>
      </c>
      <c r="AL124"/>
      <c r="AM124"/>
      <c r="AN124" t="s">
        <v>3220</v>
      </c>
      <c r="AO124" t="s">
        <v>3220</v>
      </c>
      <c r="AP124" t="s">
        <v>3220</v>
      </c>
      <c r="AQ124" t="s">
        <v>3248</v>
      </c>
      <c r="AR124" t="s">
        <v>3310</v>
      </c>
      <c r="AS124" t="s">
        <v>3227</v>
      </c>
      <c r="AT124" t="s">
        <v>366</v>
      </c>
    </row>
    <row r="125" spans="1:46" s="11" customFormat="1" x14ac:dyDescent="0.35">
      <c r="A125" t="s">
        <v>1931</v>
      </c>
      <c r="B125" t="s">
        <v>1351</v>
      </c>
      <c r="C125" t="s">
        <v>40</v>
      </c>
      <c r="D125" t="s">
        <v>680</v>
      </c>
      <c r="E125" t="s">
        <v>2297</v>
      </c>
      <c r="F125" t="s">
        <v>2298</v>
      </c>
      <c r="G125" t="s">
        <v>0</v>
      </c>
      <c r="H125" t="s">
        <v>0</v>
      </c>
      <c r="I125" t="s">
        <v>1223</v>
      </c>
      <c r="J125" t="s">
        <v>2881</v>
      </c>
      <c r="K125" t="s">
        <v>20</v>
      </c>
      <c r="L125" t="s">
        <v>424</v>
      </c>
      <c r="M125" t="s">
        <v>74</v>
      </c>
      <c r="N125" t="s">
        <v>1428</v>
      </c>
      <c r="O125" t="s">
        <v>87</v>
      </c>
      <c r="P125" t="s">
        <v>1608</v>
      </c>
      <c r="Q125" t="s">
        <v>3220</v>
      </c>
      <c r="R125" t="s">
        <v>1519</v>
      </c>
      <c r="S125" t="s">
        <v>3224</v>
      </c>
      <c r="T125" t="s">
        <v>3265</v>
      </c>
      <c r="U125" t="s">
        <v>1609</v>
      </c>
      <c r="V125" t="s">
        <v>600</v>
      </c>
      <c r="W125" t="s">
        <v>3220</v>
      </c>
      <c r="X125" t="s">
        <v>3305</v>
      </c>
      <c r="Y125" t="s">
        <v>78</v>
      </c>
      <c r="Z125"/>
      <c r="AA125" t="s">
        <v>78</v>
      </c>
      <c r="AB125"/>
      <c r="AC125" t="s">
        <v>78</v>
      </c>
      <c r="AD125"/>
      <c r="AE125"/>
      <c r="AF125"/>
      <c r="AG125"/>
      <c r="AH125"/>
      <c r="AI125"/>
      <c r="AJ125"/>
      <c r="AK125" t="s">
        <v>78</v>
      </c>
      <c r="AL125"/>
      <c r="AM125"/>
      <c r="AN125" t="s">
        <v>3232</v>
      </c>
      <c r="AO125" t="s">
        <v>3220</v>
      </c>
      <c r="AP125" t="s">
        <v>3233</v>
      </c>
      <c r="AQ125" t="s">
        <v>3234</v>
      </c>
      <c r="AR125" t="s">
        <v>3235</v>
      </c>
      <c r="AS125" t="s">
        <v>3236</v>
      </c>
      <c r="AT125" t="s">
        <v>419</v>
      </c>
    </row>
    <row r="126" spans="1:46" s="11" customFormat="1" x14ac:dyDescent="0.35">
      <c r="A126" t="s">
        <v>1931</v>
      </c>
      <c r="B126" t="s">
        <v>1352</v>
      </c>
      <c r="C126" t="s">
        <v>40</v>
      </c>
      <c r="D126" t="s">
        <v>2299</v>
      </c>
      <c r="E126" t="s">
        <v>2300</v>
      </c>
      <c r="F126" t="s">
        <v>2301</v>
      </c>
      <c r="G126" t="s">
        <v>2302</v>
      </c>
      <c r="H126" t="s">
        <v>2303</v>
      </c>
      <c r="I126" t="s">
        <v>1223</v>
      </c>
      <c r="J126" t="s">
        <v>2980</v>
      </c>
      <c r="K126" t="s">
        <v>268</v>
      </c>
      <c r="L126" t="s">
        <v>424</v>
      </c>
      <c r="M126" t="s">
        <v>74</v>
      </c>
      <c r="N126" t="s">
        <v>76</v>
      </c>
      <c r="O126" t="s">
        <v>87</v>
      </c>
      <c r="P126" t="s">
        <v>1610</v>
      </c>
      <c r="Q126" t="s">
        <v>3220</v>
      </c>
      <c r="R126" t="s">
        <v>364</v>
      </c>
      <c r="S126" t="s">
        <v>3220</v>
      </c>
      <c r="T126" t="s">
        <v>3248</v>
      </c>
      <c r="U126" t="s">
        <v>1611</v>
      </c>
      <c r="V126" t="s">
        <v>403</v>
      </c>
      <c r="W126" t="s">
        <v>3220</v>
      </c>
      <c r="X126" t="s">
        <v>3261</v>
      </c>
      <c r="Y126" t="s">
        <v>78</v>
      </c>
      <c r="Z126"/>
      <c r="AA126" t="s">
        <v>78</v>
      </c>
      <c r="AB126"/>
      <c r="AC126" t="s">
        <v>78</v>
      </c>
      <c r="AD126"/>
      <c r="AE126" t="s">
        <v>78</v>
      </c>
      <c r="AF126" t="s">
        <v>78</v>
      </c>
      <c r="AG126" t="s">
        <v>78</v>
      </c>
      <c r="AH126"/>
      <c r="AI126"/>
      <c r="AJ126"/>
      <c r="AK126" t="s">
        <v>78</v>
      </c>
      <c r="AL126"/>
      <c r="AM126"/>
      <c r="AN126" t="s">
        <v>0</v>
      </c>
      <c r="AO126" t="s">
        <v>0</v>
      </c>
      <c r="AP126" t="s">
        <v>0</v>
      </c>
      <c r="AQ126" t="s">
        <v>0</v>
      </c>
      <c r="AR126" t="s">
        <v>0</v>
      </c>
      <c r="AS126" t="s">
        <v>0</v>
      </c>
      <c r="AT126" t="s">
        <v>419</v>
      </c>
    </row>
    <row r="127" spans="1:46" s="11" customFormat="1" x14ac:dyDescent="0.35">
      <c r="A127" t="s">
        <v>1931</v>
      </c>
      <c r="B127" t="s">
        <v>1356</v>
      </c>
      <c r="C127" t="s">
        <v>40</v>
      </c>
      <c r="D127" t="s">
        <v>680</v>
      </c>
      <c r="E127" t="s">
        <v>681</v>
      </c>
      <c r="F127" t="s">
        <v>682</v>
      </c>
      <c r="G127" t="s">
        <v>0</v>
      </c>
      <c r="H127" t="s">
        <v>0</v>
      </c>
      <c r="I127" t="s">
        <v>1223</v>
      </c>
      <c r="J127" t="s">
        <v>2873</v>
      </c>
      <c r="K127" t="s">
        <v>20</v>
      </c>
      <c r="L127" t="s">
        <v>424</v>
      </c>
      <c r="M127" t="s">
        <v>74</v>
      </c>
      <c r="N127" t="s">
        <v>76</v>
      </c>
      <c r="O127" t="s">
        <v>87</v>
      </c>
      <c r="P127" t="s">
        <v>1612</v>
      </c>
      <c r="Q127" t="s">
        <v>3220</v>
      </c>
      <c r="R127" t="s">
        <v>364</v>
      </c>
      <c r="S127" t="s">
        <v>3220</v>
      </c>
      <c r="T127" t="s">
        <v>3237</v>
      </c>
      <c r="U127" t="s">
        <v>1613</v>
      </c>
      <c r="V127" t="s">
        <v>745</v>
      </c>
      <c r="W127" t="s">
        <v>3220</v>
      </c>
      <c r="X127" t="s">
        <v>3261</v>
      </c>
      <c r="Y127" t="s">
        <v>78</v>
      </c>
      <c r="Z127"/>
      <c r="AA127" t="s">
        <v>78</v>
      </c>
      <c r="AB127"/>
      <c r="AC127" t="s">
        <v>78</v>
      </c>
      <c r="AD127"/>
      <c r="AE127" t="s">
        <v>78</v>
      </c>
      <c r="AF127" t="s">
        <v>78</v>
      </c>
      <c r="AG127" t="s">
        <v>78</v>
      </c>
      <c r="AH127" t="s">
        <v>78</v>
      </c>
      <c r="AI127" t="s">
        <v>78</v>
      </c>
      <c r="AJ127"/>
      <c r="AK127" t="s">
        <v>78</v>
      </c>
      <c r="AL127"/>
      <c r="AM127"/>
      <c r="AN127" t="s">
        <v>3220</v>
      </c>
      <c r="AO127" t="s">
        <v>3220</v>
      </c>
      <c r="AP127" t="s">
        <v>3220</v>
      </c>
      <c r="AQ127" t="s">
        <v>3225</v>
      </c>
      <c r="AR127" t="s">
        <v>3226</v>
      </c>
      <c r="AS127" t="s">
        <v>3227</v>
      </c>
      <c r="AT127" t="s">
        <v>419</v>
      </c>
    </row>
    <row r="128" spans="1:46" s="11" customFormat="1" x14ac:dyDescent="0.35">
      <c r="A128" t="s">
        <v>1931</v>
      </c>
      <c r="B128" t="s">
        <v>1353</v>
      </c>
      <c r="C128" t="s">
        <v>40</v>
      </c>
      <c r="D128" t="s">
        <v>680</v>
      </c>
      <c r="E128" t="s">
        <v>681</v>
      </c>
      <c r="F128" t="s">
        <v>682</v>
      </c>
      <c r="G128" t="s">
        <v>0</v>
      </c>
      <c r="H128" t="s">
        <v>0</v>
      </c>
      <c r="I128" t="s">
        <v>1223</v>
      </c>
      <c r="J128" t="s">
        <v>2877</v>
      </c>
      <c r="K128" t="s">
        <v>20</v>
      </c>
      <c r="L128" t="s">
        <v>424</v>
      </c>
      <c r="M128" t="s">
        <v>74</v>
      </c>
      <c r="N128" t="s">
        <v>76</v>
      </c>
      <c r="O128" t="s">
        <v>87</v>
      </c>
      <c r="P128" t="s">
        <v>1384</v>
      </c>
      <c r="Q128" t="s">
        <v>3317</v>
      </c>
      <c r="R128" t="s">
        <v>364</v>
      </c>
      <c r="S128" t="s">
        <v>3220</v>
      </c>
      <c r="T128" t="s">
        <v>3244</v>
      </c>
      <c r="U128" t="s">
        <v>1346</v>
      </c>
      <c r="V128" t="s">
        <v>1354</v>
      </c>
      <c r="W128" t="s">
        <v>3220</v>
      </c>
      <c r="X128" t="s">
        <v>3304</v>
      </c>
      <c r="Y128" t="s">
        <v>78</v>
      </c>
      <c r="Z128"/>
      <c r="AA128" t="s">
        <v>78</v>
      </c>
      <c r="AB128"/>
      <c r="AC128" t="s">
        <v>78</v>
      </c>
      <c r="AD128"/>
      <c r="AE128" t="s">
        <v>78</v>
      </c>
      <c r="AF128" t="s">
        <v>78</v>
      </c>
      <c r="AG128" t="s">
        <v>78</v>
      </c>
      <c r="AH128" t="s">
        <v>78</v>
      </c>
      <c r="AI128" t="s">
        <v>78</v>
      </c>
      <c r="AJ128"/>
      <c r="AK128" t="s">
        <v>78</v>
      </c>
      <c r="AL128"/>
      <c r="AM128"/>
      <c r="AN128" t="s">
        <v>3242</v>
      </c>
      <c r="AO128" t="s">
        <v>3220</v>
      </c>
      <c r="AP128" t="s">
        <v>3224</v>
      </c>
      <c r="AQ128" t="s">
        <v>3225</v>
      </c>
      <c r="AR128" t="s">
        <v>3226</v>
      </c>
      <c r="AS128" t="s">
        <v>3243</v>
      </c>
      <c r="AT128" t="s">
        <v>419</v>
      </c>
    </row>
    <row r="129" spans="1:46" s="11" customFormat="1" x14ac:dyDescent="0.35">
      <c r="A129" t="s">
        <v>1931</v>
      </c>
      <c r="B129" t="s">
        <v>1614</v>
      </c>
      <c r="C129" t="s">
        <v>44</v>
      </c>
      <c r="D129" t="s">
        <v>1615</v>
      </c>
      <c r="E129" t="s">
        <v>1963</v>
      </c>
      <c r="F129" t="s">
        <v>1964</v>
      </c>
      <c r="G129" t="s">
        <v>0</v>
      </c>
      <c r="H129" t="s">
        <v>0</v>
      </c>
      <c r="I129" t="s">
        <v>528</v>
      </c>
      <c r="J129" t="s">
        <v>2924</v>
      </c>
      <c r="K129" t="s">
        <v>20</v>
      </c>
      <c r="L129" t="s">
        <v>362</v>
      </c>
      <c r="M129" t="s">
        <v>75</v>
      </c>
      <c r="N129" t="s">
        <v>1559</v>
      </c>
      <c r="O129" t="s">
        <v>3309</v>
      </c>
      <c r="P129" t="s">
        <v>1616</v>
      </c>
      <c r="Q129" t="s">
        <v>3220</v>
      </c>
      <c r="R129" t="s">
        <v>364</v>
      </c>
      <c r="S129" t="s">
        <v>3220</v>
      </c>
      <c r="T129" t="s">
        <v>3237</v>
      </c>
      <c r="U129" t="s">
        <v>402</v>
      </c>
      <c r="V129" t="s">
        <v>3287</v>
      </c>
      <c r="W129" t="s">
        <v>3220</v>
      </c>
      <c r="X129" t="s">
        <v>3318</v>
      </c>
      <c r="Y129" t="s">
        <v>78</v>
      </c>
      <c r="Z129"/>
      <c r="AA129" t="s">
        <v>78</v>
      </c>
      <c r="AB129"/>
      <c r="AC129" t="s">
        <v>78</v>
      </c>
      <c r="AD129"/>
      <c r="AE129" t="s">
        <v>78</v>
      </c>
      <c r="AF129" t="s">
        <v>78</v>
      </c>
      <c r="AG129" t="s">
        <v>78</v>
      </c>
      <c r="AH129"/>
      <c r="AI129"/>
      <c r="AJ129"/>
      <c r="AK129" t="s">
        <v>78</v>
      </c>
      <c r="AL129"/>
      <c r="AM129"/>
      <c r="AN129" t="s">
        <v>3220</v>
      </c>
      <c r="AO129" t="s">
        <v>3220</v>
      </c>
      <c r="AP129" t="s">
        <v>3220</v>
      </c>
      <c r="AQ129" t="s">
        <v>3225</v>
      </c>
      <c r="AR129" t="s">
        <v>3226</v>
      </c>
      <c r="AS129" t="s">
        <v>3227</v>
      </c>
      <c r="AT129" t="s">
        <v>419</v>
      </c>
    </row>
    <row r="130" spans="1:46" s="11" customFormat="1" x14ac:dyDescent="0.35">
      <c r="A130" t="s">
        <v>1931</v>
      </c>
      <c r="B130" t="s">
        <v>1347</v>
      </c>
      <c r="C130" t="s">
        <v>40</v>
      </c>
      <c r="D130" t="s">
        <v>2304</v>
      </c>
      <c r="E130" t="s">
        <v>2305</v>
      </c>
      <c r="F130" t="s">
        <v>2306</v>
      </c>
      <c r="G130" t="s">
        <v>2307</v>
      </c>
      <c r="H130" t="s">
        <v>2308</v>
      </c>
      <c r="I130" t="s">
        <v>1223</v>
      </c>
      <c r="J130" t="s">
        <v>2981</v>
      </c>
      <c r="K130" t="s">
        <v>20</v>
      </c>
      <c r="L130" t="s">
        <v>424</v>
      </c>
      <c r="M130" t="s">
        <v>74</v>
      </c>
      <c r="N130" t="s">
        <v>76</v>
      </c>
      <c r="O130" t="s">
        <v>87</v>
      </c>
      <c r="P130" t="s">
        <v>1617</v>
      </c>
      <c r="Q130" t="s">
        <v>3220</v>
      </c>
      <c r="R130" t="s">
        <v>364</v>
      </c>
      <c r="S130" t="s">
        <v>3220</v>
      </c>
      <c r="T130" t="s">
        <v>3237</v>
      </c>
      <c r="U130" t="s">
        <v>1618</v>
      </c>
      <c r="V130" t="s">
        <v>715</v>
      </c>
      <c r="W130" t="s">
        <v>3220</v>
      </c>
      <c r="X130" t="s">
        <v>3319</v>
      </c>
      <c r="Y130" t="s">
        <v>78</v>
      </c>
      <c r="Z130"/>
      <c r="AA130" t="s">
        <v>78</v>
      </c>
      <c r="AB130"/>
      <c r="AC130" t="s">
        <v>78</v>
      </c>
      <c r="AD130"/>
      <c r="AE130" t="s">
        <v>78</v>
      </c>
      <c r="AF130" t="s">
        <v>78</v>
      </c>
      <c r="AG130" t="s">
        <v>78</v>
      </c>
      <c r="AH130" t="s">
        <v>78</v>
      </c>
      <c r="AI130" t="s">
        <v>78</v>
      </c>
      <c r="AJ130"/>
      <c r="AK130" t="s">
        <v>78</v>
      </c>
      <c r="AL130"/>
      <c r="AM130"/>
      <c r="AN130" t="s">
        <v>3220</v>
      </c>
      <c r="AO130" t="s">
        <v>3220</v>
      </c>
      <c r="AP130" t="s">
        <v>3220</v>
      </c>
      <c r="AQ130" t="s">
        <v>3225</v>
      </c>
      <c r="AR130" t="s">
        <v>3226</v>
      </c>
      <c r="AS130" t="s">
        <v>3227</v>
      </c>
      <c r="AT130" t="s">
        <v>419</v>
      </c>
    </row>
    <row r="131" spans="1:46" s="11" customFormat="1" x14ac:dyDescent="0.35">
      <c r="A131" t="s">
        <v>1931</v>
      </c>
      <c r="B131" t="s">
        <v>1349</v>
      </c>
      <c r="C131" t="s">
        <v>40</v>
      </c>
      <c r="D131" t="s">
        <v>2299</v>
      </c>
      <c r="E131" t="s">
        <v>2309</v>
      </c>
      <c r="F131" t="s">
        <v>2310</v>
      </c>
      <c r="G131" t="s">
        <v>2302</v>
      </c>
      <c r="H131" t="s">
        <v>2303</v>
      </c>
      <c r="I131" t="s">
        <v>1223</v>
      </c>
      <c r="J131" t="s">
        <v>2875</v>
      </c>
      <c r="K131" t="s">
        <v>20</v>
      </c>
      <c r="L131" t="s">
        <v>424</v>
      </c>
      <c r="M131" t="s">
        <v>74</v>
      </c>
      <c r="N131" t="s">
        <v>76</v>
      </c>
      <c r="O131" t="s">
        <v>87</v>
      </c>
      <c r="P131" t="s">
        <v>1384</v>
      </c>
      <c r="Q131" t="s">
        <v>3320</v>
      </c>
      <c r="R131" t="s">
        <v>364</v>
      </c>
      <c r="S131" t="s">
        <v>3220</v>
      </c>
      <c r="T131" t="s">
        <v>3277</v>
      </c>
      <c r="U131" t="s">
        <v>1346</v>
      </c>
      <c r="V131" t="s">
        <v>1350</v>
      </c>
      <c r="W131" t="s">
        <v>3220</v>
      </c>
      <c r="X131" t="s">
        <v>3321</v>
      </c>
      <c r="Y131" t="s">
        <v>78</v>
      </c>
      <c r="Z131"/>
      <c r="AA131" t="s">
        <v>78</v>
      </c>
      <c r="AB131"/>
      <c r="AC131" t="s">
        <v>78</v>
      </c>
      <c r="AD131"/>
      <c r="AE131" t="s">
        <v>78</v>
      </c>
      <c r="AF131" t="s">
        <v>78</v>
      </c>
      <c r="AG131" t="s">
        <v>78</v>
      </c>
      <c r="AH131"/>
      <c r="AI131" t="s">
        <v>78</v>
      </c>
      <c r="AJ131"/>
      <c r="AK131" t="s">
        <v>78</v>
      </c>
      <c r="AL131"/>
      <c r="AM131"/>
      <c r="AN131" t="s">
        <v>3242</v>
      </c>
      <c r="AO131" t="s">
        <v>3220</v>
      </c>
      <c r="AP131" t="s">
        <v>3224</v>
      </c>
      <c r="AQ131" t="s">
        <v>3225</v>
      </c>
      <c r="AR131" t="s">
        <v>3226</v>
      </c>
      <c r="AS131" t="s">
        <v>3243</v>
      </c>
      <c r="AT131" t="s">
        <v>419</v>
      </c>
    </row>
    <row r="132" spans="1:46" s="11" customFormat="1" x14ac:dyDescent="0.35">
      <c r="A132" t="s">
        <v>1931</v>
      </c>
      <c r="B132" t="s">
        <v>559</v>
      </c>
      <c r="C132" t="s">
        <v>44</v>
      </c>
      <c r="D132" t="s">
        <v>1619</v>
      </c>
      <c r="E132" t="s">
        <v>1620</v>
      </c>
      <c r="F132" t="s">
        <v>1621</v>
      </c>
      <c r="G132" t="s">
        <v>0</v>
      </c>
      <c r="H132" t="s">
        <v>0</v>
      </c>
      <c r="I132" t="s">
        <v>528</v>
      </c>
      <c r="J132" t="s">
        <v>2982</v>
      </c>
      <c r="K132" t="s">
        <v>20</v>
      </c>
      <c r="L132" t="s">
        <v>362</v>
      </c>
      <c r="M132" t="s">
        <v>74</v>
      </c>
      <c r="N132" t="s">
        <v>76</v>
      </c>
      <c r="O132" t="s">
        <v>3309</v>
      </c>
      <c r="P132" t="s">
        <v>408</v>
      </c>
      <c r="Q132" t="s">
        <v>3220</v>
      </c>
      <c r="R132" t="s">
        <v>364</v>
      </c>
      <c r="S132" t="s">
        <v>3220</v>
      </c>
      <c r="T132" t="s">
        <v>3237</v>
      </c>
      <c r="U132" t="s">
        <v>541</v>
      </c>
      <c r="V132" t="s">
        <v>3287</v>
      </c>
      <c r="W132" t="s">
        <v>3220</v>
      </c>
      <c r="X132" t="s">
        <v>3318</v>
      </c>
      <c r="Y132" t="s">
        <v>78</v>
      </c>
      <c r="Z132"/>
      <c r="AA132" t="s">
        <v>78</v>
      </c>
      <c r="AB132"/>
      <c r="AC132" t="s">
        <v>78</v>
      </c>
      <c r="AD132"/>
      <c r="AE132" t="s">
        <v>78</v>
      </c>
      <c r="AF132"/>
      <c r="AG132" t="s">
        <v>78</v>
      </c>
      <c r="AH132"/>
      <c r="AI132" t="s">
        <v>78</v>
      </c>
      <c r="AJ132"/>
      <c r="AK132" t="s">
        <v>78</v>
      </c>
      <c r="AL132"/>
      <c r="AM132"/>
      <c r="AN132" t="s">
        <v>3220</v>
      </c>
      <c r="AO132" t="s">
        <v>3220</v>
      </c>
      <c r="AP132" t="s">
        <v>3220</v>
      </c>
      <c r="AQ132" t="s">
        <v>3225</v>
      </c>
      <c r="AR132" t="s">
        <v>3226</v>
      </c>
      <c r="AS132" t="s">
        <v>3227</v>
      </c>
      <c r="AT132" t="s">
        <v>419</v>
      </c>
    </row>
    <row r="133" spans="1:46" s="11" customFormat="1" x14ac:dyDescent="0.35">
      <c r="A133" t="s">
        <v>1931</v>
      </c>
      <c r="B133" t="s">
        <v>1355</v>
      </c>
      <c r="C133" t="s">
        <v>40</v>
      </c>
      <c r="D133" t="s">
        <v>2311</v>
      </c>
      <c r="E133" t="s">
        <v>2312</v>
      </c>
      <c r="F133" t="s">
        <v>2313</v>
      </c>
      <c r="G133" t="s">
        <v>2314</v>
      </c>
      <c r="H133" t="s">
        <v>2315</v>
      </c>
      <c r="I133" t="s">
        <v>1223</v>
      </c>
      <c r="J133" t="s">
        <v>2879</v>
      </c>
      <c r="K133" t="s">
        <v>20</v>
      </c>
      <c r="L133" t="s">
        <v>424</v>
      </c>
      <c r="M133" t="s">
        <v>74</v>
      </c>
      <c r="N133" t="s">
        <v>76</v>
      </c>
      <c r="O133" t="s">
        <v>87</v>
      </c>
      <c r="P133" t="s">
        <v>1617</v>
      </c>
      <c r="Q133" t="s">
        <v>3220</v>
      </c>
      <c r="R133" t="s">
        <v>364</v>
      </c>
      <c r="S133" t="s">
        <v>3220</v>
      </c>
      <c r="T133" t="s">
        <v>3221</v>
      </c>
      <c r="U133" t="s">
        <v>1618</v>
      </c>
      <c r="V133" t="s">
        <v>571</v>
      </c>
      <c r="W133" t="s">
        <v>3220</v>
      </c>
      <c r="X133" t="s">
        <v>3319</v>
      </c>
      <c r="Y133" t="s">
        <v>78</v>
      </c>
      <c r="Z133"/>
      <c r="AA133" t="s">
        <v>78</v>
      </c>
      <c r="AB133"/>
      <c r="AC133" t="s">
        <v>78</v>
      </c>
      <c r="AD133"/>
      <c r="AE133" t="s">
        <v>78</v>
      </c>
      <c r="AF133" t="s">
        <v>78</v>
      </c>
      <c r="AG133" t="s">
        <v>78</v>
      </c>
      <c r="AH133" t="s">
        <v>78</v>
      </c>
      <c r="AI133" t="s">
        <v>78</v>
      </c>
      <c r="AJ133"/>
      <c r="AK133" t="s">
        <v>78</v>
      </c>
      <c r="AL133"/>
      <c r="AM133"/>
      <c r="AN133" t="s">
        <v>3220</v>
      </c>
      <c r="AO133" t="s">
        <v>3220</v>
      </c>
      <c r="AP133" t="s">
        <v>3220</v>
      </c>
      <c r="AQ133" t="s">
        <v>3225</v>
      </c>
      <c r="AR133" t="s">
        <v>3226</v>
      </c>
      <c r="AS133" t="s">
        <v>3227</v>
      </c>
      <c r="AT133" t="s">
        <v>419</v>
      </c>
    </row>
    <row r="134" spans="1:46" s="11" customFormat="1" x14ac:dyDescent="0.35">
      <c r="A134" t="s">
        <v>1931</v>
      </c>
      <c r="B134" t="s">
        <v>1622</v>
      </c>
      <c r="C134" t="s">
        <v>40</v>
      </c>
      <c r="D134" t="s">
        <v>2316</v>
      </c>
      <c r="E134" t="s">
        <v>2317</v>
      </c>
      <c r="F134" t="s">
        <v>2318</v>
      </c>
      <c r="G134" t="s">
        <v>2314</v>
      </c>
      <c r="H134" t="s">
        <v>2315</v>
      </c>
      <c r="I134" t="s">
        <v>1223</v>
      </c>
      <c r="J134" t="s">
        <v>2983</v>
      </c>
      <c r="K134" t="s">
        <v>20</v>
      </c>
      <c r="L134" t="s">
        <v>424</v>
      </c>
      <c r="M134" t="s">
        <v>75</v>
      </c>
      <c r="N134" t="s">
        <v>1559</v>
      </c>
      <c r="O134" t="s">
        <v>87</v>
      </c>
      <c r="P134" t="s">
        <v>1623</v>
      </c>
      <c r="Q134" t="s">
        <v>3322</v>
      </c>
      <c r="R134" t="s">
        <v>364</v>
      </c>
      <c r="S134" t="s">
        <v>3220</v>
      </c>
      <c r="T134" t="s">
        <v>3277</v>
      </c>
      <c r="U134" t="s">
        <v>1346</v>
      </c>
      <c r="V134" t="s">
        <v>1350</v>
      </c>
      <c r="W134" t="s">
        <v>3220</v>
      </c>
      <c r="X134" t="s">
        <v>3304</v>
      </c>
      <c r="Y134" t="s">
        <v>78</v>
      </c>
      <c r="Z134"/>
      <c r="AA134" t="s">
        <v>78</v>
      </c>
      <c r="AB134"/>
      <c r="AC134" t="s">
        <v>78</v>
      </c>
      <c r="AD134"/>
      <c r="AE134" t="s">
        <v>78</v>
      </c>
      <c r="AF134" t="s">
        <v>78</v>
      </c>
      <c r="AG134" t="s">
        <v>78</v>
      </c>
      <c r="AH134"/>
      <c r="AI134"/>
      <c r="AJ134"/>
      <c r="AK134" t="s">
        <v>78</v>
      </c>
      <c r="AL134"/>
      <c r="AM134"/>
      <c r="AN134" t="s">
        <v>3242</v>
      </c>
      <c r="AO134" t="s">
        <v>3220</v>
      </c>
      <c r="AP134" t="s">
        <v>3224</v>
      </c>
      <c r="AQ134" t="s">
        <v>3225</v>
      </c>
      <c r="AR134" t="s">
        <v>3226</v>
      </c>
      <c r="AS134" t="s">
        <v>3243</v>
      </c>
      <c r="AT134" t="s">
        <v>419</v>
      </c>
    </row>
    <row r="135" spans="1:46" s="11" customFormat="1" x14ac:dyDescent="0.35">
      <c r="A135" t="s">
        <v>1931</v>
      </c>
      <c r="B135" t="s">
        <v>550</v>
      </c>
      <c r="C135" t="s">
        <v>44</v>
      </c>
      <c r="D135" t="s">
        <v>1624</v>
      </c>
      <c r="E135" t="s">
        <v>2319</v>
      </c>
      <c r="F135" t="s">
        <v>2320</v>
      </c>
      <c r="G135" t="s">
        <v>0</v>
      </c>
      <c r="H135" t="s">
        <v>0</v>
      </c>
      <c r="I135" t="s">
        <v>528</v>
      </c>
      <c r="J135" t="s">
        <v>2984</v>
      </c>
      <c r="K135" t="s">
        <v>20</v>
      </c>
      <c r="L135" t="s">
        <v>378</v>
      </c>
      <c r="M135" t="s">
        <v>74</v>
      </c>
      <c r="N135" t="s">
        <v>76</v>
      </c>
      <c r="O135" t="s">
        <v>3309</v>
      </c>
      <c r="P135" t="s">
        <v>379</v>
      </c>
      <c r="Q135" t="s">
        <v>3220</v>
      </c>
      <c r="R135" t="s">
        <v>364</v>
      </c>
      <c r="S135" t="s">
        <v>3220</v>
      </c>
      <c r="T135" t="s">
        <v>3237</v>
      </c>
      <c r="U135" t="s">
        <v>541</v>
      </c>
      <c r="V135" t="s">
        <v>3287</v>
      </c>
      <c r="W135" t="s">
        <v>3220</v>
      </c>
      <c r="X135" t="s">
        <v>3318</v>
      </c>
      <c r="Y135" t="s">
        <v>78</v>
      </c>
      <c r="Z135"/>
      <c r="AA135" t="s">
        <v>78</v>
      </c>
      <c r="AB135"/>
      <c r="AC135" t="s">
        <v>78</v>
      </c>
      <c r="AD135"/>
      <c r="AE135" t="s">
        <v>78</v>
      </c>
      <c r="AF135"/>
      <c r="AG135" t="s">
        <v>78</v>
      </c>
      <c r="AH135"/>
      <c r="AI135" t="s">
        <v>78</v>
      </c>
      <c r="AJ135"/>
      <c r="AK135" t="s">
        <v>78</v>
      </c>
      <c r="AL135"/>
      <c r="AM135"/>
      <c r="AN135" t="s">
        <v>3220</v>
      </c>
      <c r="AO135" t="s">
        <v>3220</v>
      </c>
      <c r="AP135" t="s">
        <v>3220</v>
      </c>
      <c r="AQ135" t="s">
        <v>3225</v>
      </c>
      <c r="AR135" t="s">
        <v>3226</v>
      </c>
      <c r="AS135" t="s">
        <v>3227</v>
      </c>
      <c r="AT135" t="s">
        <v>419</v>
      </c>
    </row>
    <row r="136" spans="1:46" s="11" customFormat="1" x14ac:dyDescent="0.35">
      <c r="A136" t="s">
        <v>1931</v>
      </c>
      <c r="B136" t="s">
        <v>467</v>
      </c>
      <c r="C136" t="s">
        <v>44</v>
      </c>
      <c r="D136" t="s">
        <v>1979</v>
      </c>
      <c r="E136" t="s">
        <v>2321</v>
      </c>
      <c r="F136" t="s">
        <v>2322</v>
      </c>
      <c r="G136" t="s">
        <v>0</v>
      </c>
      <c r="H136" t="s">
        <v>0</v>
      </c>
      <c r="I136" t="s">
        <v>423</v>
      </c>
      <c r="J136" t="s">
        <v>2985</v>
      </c>
      <c r="K136" t="s">
        <v>20</v>
      </c>
      <c r="L136" t="s">
        <v>424</v>
      </c>
      <c r="M136" t="s">
        <v>74</v>
      </c>
      <c r="N136"/>
      <c r="O136" t="s">
        <v>3219</v>
      </c>
      <c r="P136" t="s">
        <v>449</v>
      </c>
      <c r="Q136" t="s">
        <v>3220</v>
      </c>
      <c r="R136" t="s">
        <v>364</v>
      </c>
      <c r="S136" t="s">
        <v>3220</v>
      </c>
      <c r="T136" t="s">
        <v>3248</v>
      </c>
      <c r="U136" t="s">
        <v>462</v>
      </c>
      <c r="V136" t="s">
        <v>3287</v>
      </c>
      <c r="W136" t="s">
        <v>3323</v>
      </c>
      <c r="X136" t="s">
        <v>3324</v>
      </c>
      <c r="Y136" t="s">
        <v>78</v>
      </c>
      <c r="Z136"/>
      <c r="AA136" t="s">
        <v>78</v>
      </c>
      <c r="AB136"/>
      <c r="AC136" t="s">
        <v>78</v>
      </c>
      <c r="AD136"/>
      <c r="AE136" t="s">
        <v>78</v>
      </c>
      <c r="AF136" t="s">
        <v>78</v>
      </c>
      <c r="AG136" t="s">
        <v>78</v>
      </c>
      <c r="AH136"/>
      <c r="AI136" t="s">
        <v>78</v>
      </c>
      <c r="AJ136"/>
      <c r="AK136" t="s">
        <v>78</v>
      </c>
      <c r="AL136"/>
      <c r="AM136"/>
      <c r="AN136" t="s">
        <v>3220</v>
      </c>
      <c r="AO136" t="s">
        <v>3220</v>
      </c>
      <c r="AP136" t="s">
        <v>3220</v>
      </c>
      <c r="AQ136" t="s">
        <v>3225</v>
      </c>
      <c r="AR136" t="s">
        <v>3226</v>
      </c>
      <c r="AS136" t="s">
        <v>3227</v>
      </c>
      <c r="AT136" t="s">
        <v>382</v>
      </c>
    </row>
    <row r="137" spans="1:46" s="11" customFormat="1" x14ac:dyDescent="0.35">
      <c r="A137" t="s">
        <v>1931</v>
      </c>
      <c r="B137" t="s">
        <v>1625</v>
      </c>
      <c r="C137" t="s">
        <v>44</v>
      </c>
      <c r="D137" t="s">
        <v>2323</v>
      </c>
      <c r="E137" t="s">
        <v>0</v>
      </c>
      <c r="F137" t="s">
        <v>0</v>
      </c>
      <c r="G137" t="s">
        <v>2324</v>
      </c>
      <c r="H137" t="s">
        <v>2325</v>
      </c>
      <c r="I137" t="s">
        <v>423</v>
      </c>
      <c r="J137" t="s">
        <v>2925</v>
      </c>
      <c r="K137" t="s">
        <v>20</v>
      </c>
      <c r="L137" t="s">
        <v>424</v>
      </c>
      <c r="M137" t="s">
        <v>75</v>
      </c>
      <c r="N137" t="s">
        <v>1559</v>
      </c>
      <c r="O137" t="s">
        <v>3219</v>
      </c>
      <c r="P137" t="s">
        <v>425</v>
      </c>
      <c r="Q137" t="s">
        <v>3220</v>
      </c>
      <c r="R137" t="s">
        <v>364</v>
      </c>
      <c r="S137" t="s">
        <v>3220</v>
      </c>
      <c r="T137" t="s">
        <v>3237</v>
      </c>
      <c r="U137" t="s">
        <v>1618</v>
      </c>
      <c r="V137" t="s">
        <v>3284</v>
      </c>
      <c r="W137" t="s">
        <v>3220</v>
      </c>
      <c r="X137" t="s">
        <v>3231</v>
      </c>
      <c r="Y137" t="s">
        <v>78</v>
      </c>
      <c r="Z137"/>
      <c r="AA137" t="s">
        <v>78</v>
      </c>
      <c r="AB137"/>
      <c r="AC137" t="s">
        <v>78</v>
      </c>
      <c r="AD137"/>
      <c r="AE137" t="s">
        <v>78</v>
      </c>
      <c r="AF137" t="s">
        <v>78</v>
      </c>
      <c r="AG137" t="s">
        <v>78</v>
      </c>
      <c r="AH137"/>
      <c r="AI137"/>
      <c r="AJ137"/>
      <c r="AK137" t="s">
        <v>78</v>
      </c>
      <c r="AL137"/>
      <c r="AM137"/>
      <c r="AN137" t="s">
        <v>3220</v>
      </c>
      <c r="AO137" t="s">
        <v>3220</v>
      </c>
      <c r="AP137" t="s">
        <v>3220</v>
      </c>
      <c r="AQ137" t="s">
        <v>3225</v>
      </c>
      <c r="AR137" t="s">
        <v>3226</v>
      </c>
      <c r="AS137" t="s">
        <v>3227</v>
      </c>
      <c r="AT137" t="s">
        <v>419</v>
      </c>
    </row>
    <row r="138" spans="1:46" s="11" customFormat="1" x14ac:dyDescent="0.35">
      <c r="A138" t="s">
        <v>1931</v>
      </c>
      <c r="B138" t="s">
        <v>1626</v>
      </c>
      <c r="C138" t="s">
        <v>44</v>
      </c>
      <c r="D138" t="s">
        <v>2326</v>
      </c>
      <c r="E138" t="s">
        <v>2327</v>
      </c>
      <c r="F138" t="s">
        <v>2328</v>
      </c>
      <c r="G138" t="s">
        <v>2329</v>
      </c>
      <c r="H138" t="s">
        <v>2330</v>
      </c>
      <c r="I138" t="s">
        <v>423</v>
      </c>
      <c r="J138" t="s">
        <v>2913</v>
      </c>
      <c r="K138" t="s">
        <v>20</v>
      </c>
      <c r="L138" t="s">
        <v>424</v>
      </c>
      <c r="M138" t="s">
        <v>75</v>
      </c>
      <c r="N138" t="s">
        <v>1559</v>
      </c>
      <c r="O138" t="s">
        <v>3219</v>
      </c>
      <c r="P138" t="s">
        <v>1627</v>
      </c>
      <c r="Q138" t="s">
        <v>3220</v>
      </c>
      <c r="R138" t="s">
        <v>1519</v>
      </c>
      <c r="S138" t="s">
        <v>3224</v>
      </c>
      <c r="T138" t="s">
        <v>3258</v>
      </c>
      <c r="U138" t="s">
        <v>1609</v>
      </c>
      <c r="V138" t="s">
        <v>1124</v>
      </c>
      <c r="W138" t="s">
        <v>3220</v>
      </c>
      <c r="X138" t="s">
        <v>3305</v>
      </c>
      <c r="Y138" t="s">
        <v>78</v>
      </c>
      <c r="Z138"/>
      <c r="AA138" t="s">
        <v>78</v>
      </c>
      <c r="AB138"/>
      <c r="AC138" t="s">
        <v>78</v>
      </c>
      <c r="AD138"/>
      <c r="AE138"/>
      <c r="AF138"/>
      <c r="AG138" t="s">
        <v>78</v>
      </c>
      <c r="AH138"/>
      <c r="AI138"/>
      <c r="AJ138"/>
      <c r="AK138" t="s">
        <v>78</v>
      </c>
      <c r="AL138"/>
      <c r="AM138"/>
      <c r="AN138" t="s">
        <v>3262</v>
      </c>
      <c r="AO138" t="s">
        <v>3220</v>
      </c>
      <c r="AP138" t="s">
        <v>3220</v>
      </c>
      <c r="AQ138" t="s">
        <v>3234</v>
      </c>
      <c r="AR138" t="s">
        <v>3235</v>
      </c>
      <c r="AS138" t="s">
        <v>3294</v>
      </c>
      <c r="AT138" t="s">
        <v>419</v>
      </c>
    </row>
    <row r="139" spans="1:46" s="11" customFormat="1" x14ac:dyDescent="0.35">
      <c r="A139" t="s">
        <v>1931</v>
      </c>
      <c r="B139" t="s">
        <v>1628</v>
      </c>
      <c r="C139" t="s">
        <v>44</v>
      </c>
      <c r="D139" t="s">
        <v>2323</v>
      </c>
      <c r="E139" t="s">
        <v>2321</v>
      </c>
      <c r="F139" t="s">
        <v>2322</v>
      </c>
      <c r="G139" t="s">
        <v>2324</v>
      </c>
      <c r="H139" t="s">
        <v>2325</v>
      </c>
      <c r="I139" t="s">
        <v>423</v>
      </c>
      <c r="J139" t="s">
        <v>2914</v>
      </c>
      <c r="K139" t="s">
        <v>268</v>
      </c>
      <c r="L139" t="s">
        <v>424</v>
      </c>
      <c r="M139" t="s">
        <v>75</v>
      </c>
      <c r="N139" t="s">
        <v>1559</v>
      </c>
      <c r="O139" t="s">
        <v>3219</v>
      </c>
      <c r="P139" t="s">
        <v>1629</v>
      </c>
      <c r="Q139" t="s">
        <v>3220</v>
      </c>
      <c r="R139" t="s">
        <v>1519</v>
      </c>
      <c r="S139" t="s">
        <v>3220</v>
      </c>
      <c r="T139" t="s">
        <v>3237</v>
      </c>
      <c r="U139" t="s">
        <v>1630</v>
      </c>
      <c r="V139" t="s">
        <v>715</v>
      </c>
      <c r="W139" t="s">
        <v>3220</v>
      </c>
      <c r="X139" t="s">
        <v>3286</v>
      </c>
      <c r="Y139" t="s">
        <v>78</v>
      </c>
      <c r="Z139"/>
      <c r="AA139" t="s">
        <v>78</v>
      </c>
      <c r="AB139"/>
      <c r="AC139" t="s">
        <v>78</v>
      </c>
      <c r="AD139"/>
      <c r="AE139" t="s">
        <v>78</v>
      </c>
      <c r="AF139" t="s">
        <v>78</v>
      </c>
      <c r="AG139" t="s">
        <v>78</v>
      </c>
      <c r="AH139"/>
      <c r="AI139"/>
      <c r="AJ139"/>
      <c r="AK139" t="s">
        <v>78</v>
      </c>
      <c r="AL139"/>
      <c r="AM139"/>
      <c r="AN139" t="s">
        <v>0</v>
      </c>
      <c r="AO139" t="s">
        <v>0</v>
      </c>
      <c r="AP139" t="s">
        <v>0</v>
      </c>
      <c r="AQ139" t="s">
        <v>0</v>
      </c>
      <c r="AR139" t="s">
        <v>0</v>
      </c>
      <c r="AS139" t="s">
        <v>0</v>
      </c>
      <c r="AT139" t="s">
        <v>419</v>
      </c>
    </row>
    <row r="140" spans="1:46" s="11" customFormat="1" x14ac:dyDescent="0.35">
      <c r="A140" t="s">
        <v>1931</v>
      </c>
      <c r="B140" t="s">
        <v>416</v>
      </c>
      <c r="C140" t="s">
        <v>40</v>
      </c>
      <c r="D140" t="s">
        <v>2331</v>
      </c>
      <c r="E140" t="s">
        <v>2332</v>
      </c>
      <c r="F140" t="s">
        <v>2333</v>
      </c>
      <c r="G140" t="s">
        <v>0</v>
      </c>
      <c r="H140" t="s">
        <v>0</v>
      </c>
      <c r="I140" t="s">
        <v>417</v>
      </c>
      <c r="J140" t="s">
        <v>2870</v>
      </c>
      <c r="K140" t="s">
        <v>20</v>
      </c>
      <c r="L140" t="s">
        <v>362</v>
      </c>
      <c r="M140" t="s">
        <v>74</v>
      </c>
      <c r="N140"/>
      <c r="O140" t="s">
        <v>3219</v>
      </c>
      <c r="P140" t="s">
        <v>474</v>
      </c>
      <c r="Q140" t="s">
        <v>3220</v>
      </c>
      <c r="R140" t="s">
        <v>364</v>
      </c>
      <c r="S140" t="s">
        <v>3220</v>
      </c>
      <c r="T140" t="s">
        <v>3229</v>
      </c>
      <c r="U140" t="s">
        <v>1631</v>
      </c>
      <c r="V140" t="s">
        <v>995</v>
      </c>
      <c r="W140" t="s">
        <v>3220</v>
      </c>
      <c r="X140" t="s">
        <v>3319</v>
      </c>
      <c r="Y140" t="s">
        <v>78</v>
      </c>
      <c r="Z140"/>
      <c r="AA140" t="s">
        <v>78</v>
      </c>
      <c r="AB140"/>
      <c r="AC140" t="s">
        <v>78</v>
      </c>
      <c r="AD140"/>
      <c r="AE140" t="s">
        <v>78</v>
      </c>
      <c r="AF140"/>
      <c r="AG140" t="s">
        <v>78</v>
      </c>
      <c r="AH140"/>
      <c r="AI140"/>
      <c r="AJ140"/>
      <c r="AK140" t="s">
        <v>78</v>
      </c>
      <c r="AL140"/>
      <c r="AM140"/>
      <c r="AN140" t="s">
        <v>3220</v>
      </c>
      <c r="AO140" t="s">
        <v>3220</v>
      </c>
      <c r="AP140" t="s">
        <v>3220</v>
      </c>
      <c r="AQ140" t="s">
        <v>3225</v>
      </c>
      <c r="AR140" t="s">
        <v>3226</v>
      </c>
      <c r="AS140" t="s">
        <v>3227</v>
      </c>
      <c r="AT140" t="s">
        <v>419</v>
      </c>
    </row>
    <row r="141" spans="1:46" s="11" customFormat="1" x14ac:dyDescent="0.35">
      <c r="A141" t="s">
        <v>1931</v>
      </c>
      <c r="B141" t="s">
        <v>436</v>
      </c>
      <c r="C141" t="s">
        <v>44</v>
      </c>
      <c r="D141" t="s">
        <v>1979</v>
      </c>
      <c r="E141" t="s">
        <v>2321</v>
      </c>
      <c r="F141" t="s">
        <v>2322</v>
      </c>
      <c r="G141" t="s">
        <v>0</v>
      </c>
      <c r="H141" t="s">
        <v>0</v>
      </c>
      <c r="I141" t="s">
        <v>423</v>
      </c>
      <c r="J141" t="s">
        <v>2978</v>
      </c>
      <c r="K141" t="s">
        <v>20</v>
      </c>
      <c r="L141" t="s">
        <v>424</v>
      </c>
      <c r="M141" t="s">
        <v>74</v>
      </c>
      <c r="N141" t="s">
        <v>76</v>
      </c>
      <c r="O141" t="s">
        <v>3219</v>
      </c>
      <c r="P141" t="s">
        <v>431</v>
      </c>
      <c r="Q141" t="s">
        <v>3220</v>
      </c>
      <c r="R141" t="s">
        <v>364</v>
      </c>
      <c r="S141" t="s">
        <v>3220</v>
      </c>
      <c r="T141" t="s">
        <v>3237</v>
      </c>
      <c r="U141" t="s">
        <v>434</v>
      </c>
      <c r="V141" t="s">
        <v>3284</v>
      </c>
      <c r="W141" t="s">
        <v>3220</v>
      </c>
      <c r="X141" t="s">
        <v>3241</v>
      </c>
      <c r="Y141" t="s">
        <v>78</v>
      </c>
      <c r="Z141"/>
      <c r="AA141" t="s">
        <v>78</v>
      </c>
      <c r="AB141"/>
      <c r="AC141" t="s">
        <v>78</v>
      </c>
      <c r="AD141"/>
      <c r="AE141" t="s">
        <v>78</v>
      </c>
      <c r="AF141" t="s">
        <v>78</v>
      </c>
      <c r="AG141" t="s">
        <v>78</v>
      </c>
      <c r="AH141"/>
      <c r="AI141" t="s">
        <v>78</v>
      </c>
      <c r="AJ141"/>
      <c r="AK141" t="s">
        <v>78</v>
      </c>
      <c r="AL141"/>
      <c r="AM141"/>
      <c r="AN141" t="s">
        <v>3220</v>
      </c>
      <c r="AO141" t="s">
        <v>3220</v>
      </c>
      <c r="AP141" t="s">
        <v>3220</v>
      </c>
      <c r="AQ141" t="s">
        <v>3225</v>
      </c>
      <c r="AR141" t="s">
        <v>3226</v>
      </c>
      <c r="AS141" t="s">
        <v>3227</v>
      </c>
      <c r="AT141" t="s">
        <v>382</v>
      </c>
    </row>
    <row r="142" spans="1:46" s="11" customFormat="1" x14ac:dyDescent="0.35">
      <c r="A142" t="s">
        <v>1931</v>
      </c>
      <c r="B142" t="s">
        <v>1632</v>
      </c>
      <c r="C142" t="s">
        <v>44</v>
      </c>
      <c r="D142" t="s">
        <v>2323</v>
      </c>
      <c r="E142" t="s">
        <v>2321</v>
      </c>
      <c r="F142" t="s">
        <v>2322</v>
      </c>
      <c r="G142" t="s">
        <v>2324</v>
      </c>
      <c r="H142" t="s">
        <v>2325</v>
      </c>
      <c r="I142" t="s">
        <v>423</v>
      </c>
      <c r="J142" t="s">
        <v>2911</v>
      </c>
      <c r="K142" t="s">
        <v>20</v>
      </c>
      <c r="L142" t="s">
        <v>424</v>
      </c>
      <c r="M142" t="s">
        <v>75</v>
      </c>
      <c r="N142" t="s">
        <v>1559</v>
      </c>
      <c r="O142" t="s">
        <v>3219</v>
      </c>
      <c r="P142" t="s">
        <v>1384</v>
      </c>
      <c r="Q142" t="s">
        <v>3325</v>
      </c>
      <c r="R142" t="s">
        <v>364</v>
      </c>
      <c r="S142" t="s">
        <v>3220</v>
      </c>
      <c r="T142" t="s">
        <v>3277</v>
      </c>
      <c r="U142" t="s">
        <v>1609</v>
      </c>
      <c r="V142" t="s">
        <v>1350</v>
      </c>
      <c r="W142" t="s">
        <v>3220</v>
      </c>
      <c r="X142" t="s">
        <v>3304</v>
      </c>
      <c r="Y142" t="s">
        <v>78</v>
      </c>
      <c r="Z142"/>
      <c r="AA142" t="s">
        <v>78</v>
      </c>
      <c r="AB142"/>
      <c r="AC142" t="s">
        <v>78</v>
      </c>
      <c r="AD142"/>
      <c r="AE142" t="s">
        <v>78</v>
      </c>
      <c r="AF142" t="s">
        <v>78</v>
      </c>
      <c r="AG142" t="s">
        <v>78</v>
      </c>
      <c r="AH142"/>
      <c r="AI142"/>
      <c r="AJ142"/>
      <c r="AK142" t="s">
        <v>78</v>
      </c>
      <c r="AL142"/>
      <c r="AM142"/>
      <c r="AN142" t="s">
        <v>3278</v>
      </c>
      <c r="AO142" t="s">
        <v>3220</v>
      </c>
      <c r="AP142" t="s">
        <v>3220</v>
      </c>
      <c r="AQ142" t="s">
        <v>3225</v>
      </c>
      <c r="AR142" t="s">
        <v>3226</v>
      </c>
      <c r="AS142" t="s">
        <v>3301</v>
      </c>
      <c r="AT142" t="s">
        <v>419</v>
      </c>
    </row>
    <row r="143" spans="1:46" s="11" customFormat="1" x14ac:dyDescent="0.35">
      <c r="A143" t="s">
        <v>1931</v>
      </c>
      <c r="B143" t="s">
        <v>1633</v>
      </c>
      <c r="C143" t="s">
        <v>44</v>
      </c>
      <c r="D143" t="s">
        <v>1979</v>
      </c>
      <c r="E143" t="s">
        <v>2321</v>
      </c>
      <c r="F143" t="s">
        <v>2322</v>
      </c>
      <c r="G143" t="s">
        <v>0</v>
      </c>
      <c r="H143" t="s">
        <v>0</v>
      </c>
      <c r="I143" t="s">
        <v>423</v>
      </c>
      <c r="J143" t="s">
        <v>2918</v>
      </c>
      <c r="K143" t="s">
        <v>20</v>
      </c>
      <c r="L143" t="s">
        <v>424</v>
      </c>
      <c r="M143" t="s">
        <v>75</v>
      </c>
      <c r="N143" t="s">
        <v>1559</v>
      </c>
      <c r="O143" t="s">
        <v>3219</v>
      </c>
      <c r="P143" t="s">
        <v>1634</v>
      </c>
      <c r="Q143" t="s">
        <v>3220</v>
      </c>
      <c r="R143" t="s">
        <v>364</v>
      </c>
      <c r="S143" t="s">
        <v>3220</v>
      </c>
      <c r="T143" t="s">
        <v>3237</v>
      </c>
      <c r="U143" t="s">
        <v>1618</v>
      </c>
      <c r="V143" t="s">
        <v>3284</v>
      </c>
      <c r="W143" t="s">
        <v>3220</v>
      </c>
      <c r="X143" t="s">
        <v>3231</v>
      </c>
      <c r="Y143" t="s">
        <v>78</v>
      </c>
      <c r="Z143"/>
      <c r="AA143" t="s">
        <v>78</v>
      </c>
      <c r="AB143"/>
      <c r="AC143" t="s">
        <v>78</v>
      </c>
      <c r="AD143"/>
      <c r="AE143" t="s">
        <v>78</v>
      </c>
      <c r="AF143" t="s">
        <v>78</v>
      </c>
      <c r="AG143" t="s">
        <v>78</v>
      </c>
      <c r="AH143"/>
      <c r="AI143"/>
      <c r="AJ143"/>
      <c r="AK143" t="s">
        <v>78</v>
      </c>
      <c r="AL143"/>
      <c r="AM143"/>
      <c r="AN143" t="s">
        <v>3220</v>
      </c>
      <c r="AO143" t="s">
        <v>3220</v>
      </c>
      <c r="AP143" t="s">
        <v>3220</v>
      </c>
      <c r="AQ143" t="s">
        <v>3225</v>
      </c>
      <c r="AR143" t="s">
        <v>3226</v>
      </c>
      <c r="AS143" t="s">
        <v>3227</v>
      </c>
      <c r="AT143" t="s">
        <v>419</v>
      </c>
    </row>
    <row r="144" spans="1:46" s="11" customFormat="1" x14ac:dyDescent="0.35">
      <c r="A144" t="s">
        <v>1931</v>
      </c>
      <c r="B144" t="s">
        <v>740</v>
      </c>
      <c r="C144" t="s">
        <v>53</v>
      </c>
      <c r="D144" t="s">
        <v>2334</v>
      </c>
      <c r="E144" t="s">
        <v>2335</v>
      </c>
      <c r="F144" t="s">
        <v>2336</v>
      </c>
      <c r="G144" t="s">
        <v>0</v>
      </c>
      <c r="H144" t="s">
        <v>0</v>
      </c>
      <c r="I144" t="s">
        <v>741</v>
      </c>
      <c r="J144" t="s">
        <v>2875</v>
      </c>
      <c r="K144" t="s">
        <v>20</v>
      </c>
      <c r="L144" t="s">
        <v>362</v>
      </c>
      <c r="M144" t="s">
        <v>74</v>
      </c>
      <c r="N144" t="s">
        <v>76</v>
      </c>
      <c r="O144" t="s">
        <v>3219</v>
      </c>
      <c r="P144" t="s">
        <v>1635</v>
      </c>
      <c r="Q144" t="s">
        <v>3220</v>
      </c>
      <c r="R144" t="s">
        <v>364</v>
      </c>
      <c r="S144" t="s">
        <v>3220</v>
      </c>
      <c r="T144" t="s">
        <v>3248</v>
      </c>
      <c r="U144" t="s">
        <v>1636</v>
      </c>
      <c r="V144" t="s">
        <v>1637</v>
      </c>
      <c r="W144" t="s">
        <v>3220</v>
      </c>
      <c r="X144" t="s">
        <v>3261</v>
      </c>
      <c r="Y144" t="s">
        <v>78</v>
      </c>
      <c r="Z144"/>
      <c r="AA144" t="s">
        <v>78</v>
      </c>
      <c r="AB144"/>
      <c r="AC144" t="s">
        <v>78</v>
      </c>
      <c r="AD144"/>
      <c r="AE144" t="s">
        <v>78</v>
      </c>
      <c r="AF144"/>
      <c r="AG144" t="s">
        <v>78</v>
      </c>
      <c r="AH144"/>
      <c r="AI144"/>
      <c r="AJ144"/>
      <c r="AK144" t="s">
        <v>78</v>
      </c>
      <c r="AL144"/>
      <c r="AM144"/>
      <c r="AN144" t="s">
        <v>3220</v>
      </c>
      <c r="AO144" t="s">
        <v>3220</v>
      </c>
      <c r="AP144" t="s">
        <v>3220</v>
      </c>
      <c r="AQ144" t="s">
        <v>3225</v>
      </c>
      <c r="AR144" t="s">
        <v>3226</v>
      </c>
      <c r="AS144" t="s">
        <v>3227</v>
      </c>
      <c r="AT144" t="s">
        <v>419</v>
      </c>
    </row>
    <row r="145" spans="1:46" s="11" customFormat="1" x14ac:dyDescent="0.35">
      <c r="A145" t="s">
        <v>1931</v>
      </c>
      <c r="B145" t="s">
        <v>678</v>
      </c>
      <c r="C145" t="s">
        <v>40</v>
      </c>
      <c r="D145" t="s">
        <v>2337</v>
      </c>
      <c r="E145" t="s">
        <v>2338</v>
      </c>
      <c r="F145" t="s">
        <v>2339</v>
      </c>
      <c r="G145" t="s">
        <v>0</v>
      </c>
      <c r="H145" t="s">
        <v>0</v>
      </c>
      <c r="I145" t="s">
        <v>636</v>
      </c>
      <c r="J145" t="s">
        <v>2938</v>
      </c>
      <c r="K145" t="s">
        <v>20</v>
      </c>
      <c r="L145" t="s">
        <v>424</v>
      </c>
      <c r="M145" t="s">
        <v>74</v>
      </c>
      <c r="N145"/>
      <c r="O145" t="s">
        <v>3219</v>
      </c>
      <c r="P145" t="s">
        <v>1634</v>
      </c>
      <c r="Q145" t="s">
        <v>3220</v>
      </c>
      <c r="R145" t="s">
        <v>364</v>
      </c>
      <c r="S145" t="s">
        <v>3224</v>
      </c>
      <c r="T145" t="s">
        <v>3248</v>
      </c>
      <c r="U145" t="s">
        <v>1638</v>
      </c>
      <c r="V145" t="s">
        <v>403</v>
      </c>
      <c r="W145" t="s">
        <v>3220</v>
      </c>
      <c r="X145" t="s">
        <v>3319</v>
      </c>
      <c r="Y145" t="s">
        <v>78</v>
      </c>
      <c r="Z145"/>
      <c r="AA145" t="s">
        <v>78</v>
      </c>
      <c r="AB145"/>
      <c r="AC145" t="s">
        <v>78</v>
      </c>
      <c r="AD145"/>
      <c r="AE145" t="s">
        <v>78</v>
      </c>
      <c r="AF145"/>
      <c r="AG145" t="s">
        <v>78</v>
      </c>
      <c r="AH145"/>
      <c r="AI145"/>
      <c r="AJ145"/>
      <c r="AK145" t="s">
        <v>78</v>
      </c>
      <c r="AL145"/>
      <c r="AM145"/>
      <c r="AN145" t="s">
        <v>3278</v>
      </c>
      <c r="AO145" t="s">
        <v>3220</v>
      </c>
      <c r="AP145" t="s">
        <v>3220</v>
      </c>
      <c r="AQ145" t="s">
        <v>3225</v>
      </c>
      <c r="AR145" t="s">
        <v>3226</v>
      </c>
      <c r="AS145" t="s">
        <v>3301</v>
      </c>
      <c r="AT145" t="s">
        <v>382</v>
      </c>
    </row>
    <row r="146" spans="1:46" s="11" customFormat="1" x14ac:dyDescent="0.35">
      <c r="A146" t="s">
        <v>1931</v>
      </c>
      <c r="B146" t="s">
        <v>688</v>
      </c>
      <c r="C146" t="s">
        <v>40</v>
      </c>
      <c r="D146" t="s">
        <v>680</v>
      </c>
      <c r="E146" t="s">
        <v>2297</v>
      </c>
      <c r="F146" t="s">
        <v>2298</v>
      </c>
      <c r="G146" t="s">
        <v>0</v>
      </c>
      <c r="H146" t="s">
        <v>0</v>
      </c>
      <c r="I146" t="s">
        <v>636</v>
      </c>
      <c r="J146" t="s">
        <v>2986</v>
      </c>
      <c r="K146" t="s">
        <v>20</v>
      </c>
      <c r="L146" t="s">
        <v>424</v>
      </c>
      <c r="M146" t="s">
        <v>74</v>
      </c>
      <c r="N146" t="s">
        <v>1428</v>
      </c>
      <c r="O146" t="s">
        <v>3219</v>
      </c>
      <c r="P146" t="s">
        <v>1627</v>
      </c>
      <c r="Q146" t="s">
        <v>3220</v>
      </c>
      <c r="R146" t="s">
        <v>1519</v>
      </c>
      <c r="S146" t="s">
        <v>3233</v>
      </c>
      <c r="T146" t="s">
        <v>3265</v>
      </c>
      <c r="U146" t="s">
        <v>1609</v>
      </c>
      <c r="V146" t="s">
        <v>600</v>
      </c>
      <c r="W146" t="s">
        <v>3220</v>
      </c>
      <c r="X146" t="s">
        <v>3305</v>
      </c>
      <c r="Y146" t="s">
        <v>78</v>
      </c>
      <c r="Z146"/>
      <c r="AA146" t="s">
        <v>78</v>
      </c>
      <c r="AB146"/>
      <c r="AC146" t="s">
        <v>78</v>
      </c>
      <c r="AD146"/>
      <c r="AE146"/>
      <c r="AF146"/>
      <c r="AG146"/>
      <c r="AH146"/>
      <c r="AI146"/>
      <c r="AJ146"/>
      <c r="AK146" t="s">
        <v>78</v>
      </c>
      <c r="AL146"/>
      <c r="AM146"/>
      <c r="AN146" t="s">
        <v>3232</v>
      </c>
      <c r="AO146" t="s">
        <v>3220</v>
      </c>
      <c r="AP146" t="s">
        <v>3233</v>
      </c>
      <c r="AQ146" t="s">
        <v>3234</v>
      </c>
      <c r="AR146" t="s">
        <v>3235</v>
      </c>
      <c r="AS146" t="s">
        <v>3236</v>
      </c>
      <c r="AT146" t="s">
        <v>382</v>
      </c>
    </row>
    <row r="147" spans="1:46" s="11" customFormat="1" x14ac:dyDescent="0.35">
      <c r="A147" t="s">
        <v>1931</v>
      </c>
      <c r="B147" t="s">
        <v>679</v>
      </c>
      <c r="C147" t="s">
        <v>40</v>
      </c>
      <c r="D147" t="s">
        <v>2340</v>
      </c>
      <c r="E147" t="s">
        <v>2341</v>
      </c>
      <c r="F147" t="s">
        <v>2342</v>
      </c>
      <c r="G147" t="s">
        <v>0</v>
      </c>
      <c r="H147" t="s">
        <v>0</v>
      </c>
      <c r="I147" t="s">
        <v>636</v>
      </c>
      <c r="J147" t="s">
        <v>2987</v>
      </c>
      <c r="K147" t="s">
        <v>20</v>
      </c>
      <c r="L147" t="s">
        <v>424</v>
      </c>
      <c r="M147" t="s">
        <v>74</v>
      </c>
      <c r="N147"/>
      <c r="O147" t="s">
        <v>3219</v>
      </c>
      <c r="P147" t="s">
        <v>1634</v>
      </c>
      <c r="Q147" t="s">
        <v>3220</v>
      </c>
      <c r="R147" t="s">
        <v>364</v>
      </c>
      <c r="S147" t="s">
        <v>3224</v>
      </c>
      <c r="T147" t="s">
        <v>3229</v>
      </c>
      <c r="U147" t="s">
        <v>1639</v>
      </c>
      <c r="V147" t="s">
        <v>390</v>
      </c>
      <c r="W147" t="s">
        <v>3220</v>
      </c>
      <c r="X147" t="s">
        <v>3305</v>
      </c>
      <c r="Y147" t="s">
        <v>78</v>
      </c>
      <c r="Z147"/>
      <c r="AA147" t="s">
        <v>78</v>
      </c>
      <c r="AB147"/>
      <c r="AC147" t="s">
        <v>78</v>
      </c>
      <c r="AD147"/>
      <c r="AE147" t="s">
        <v>78</v>
      </c>
      <c r="AF147"/>
      <c r="AG147" t="s">
        <v>78</v>
      </c>
      <c r="AH147"/>
      <c r="AI147"/>
      <c r="AJ147"/>
      <c r="AK147" t="s">
        <v>78</v>
      </c>
      <c r="AL147"/>
      <c r="AM147"/>
      <c r="AN147" t="s">
        <v>3278</v>
      </c>
      <c r="AO147" t="s">
        <v>3220</v>
      </c>
      <c r="AP147" t="s">
        <v>3220</v>
      </c>
      <c r="AQ147" t="s">
        <v>3225</v>
      </c>
      <c r="AR147" t="s">
        <v>3226</v>
      </c>
      <c r="AS147" t="s">
        <v>3301</v>
      </c>
      <c r="AT147" t="s">
        <v>382</v>
      </c>
    </row>
    <row r="148" spans="1:46" s="11" customFormat="1" x14ac:dyDescent="0.35">
      <c r="A148" t="s">
        <v>1931</v>
      </c>
      <c r="B148" t="s">
        <v>1640</v>
      </c>
      <c r="C148" t="s">
        <v>55</v>
      </c>
      <c r="D148" t="s">
        <v>170</v>
      </c>
      <c r="E148" t="s">
        <v>2343</v>
      </c>
      <c r="F148" t="s">
        <v>2344</v>
      </c>
      <c r="G148" t="s">
        <v>2345</v>
      </c>
      <c r="H148" t="s">
        <v>2346</v>
      </c>
      <c r="I148" t="s">
        <v>7</v>
      </c>
      <c r="J148" t="s">
        <v>2988</v>
      </c>
      <c r="K148" t="s">
        <v>20</v>
      </c>
      <c r="L148" t="s">
        <v>362</v>
      </c>
      <c r="M148" t="s">
        <v>75</v>
      </c>
      <c r="N148" t="s">
        <v>1559</v>
      </c>
      <c r="O148" t="s">
        <v>3309</v>
      </c>
      <c r="P148" t="s">
        <v>1641</v>
      </c>
      <c r="Q148" t="s">
        <v>3220</v>
      </c>
      <c r="R148" t="s">
        <v>1519</v>
      </c>
      <c r="S148" t="s">
        <v>3220</v>
      </c>
      <c r="T148" t="s">
        <v>3221</v>
      </c>
      <c r="U148" t="s">
        <v>556</v>
      </c>
      <c r="V148" t="s">
        <v>1358</v>
      </c>
      <c r="W148" t="s">
        <v>3220</v>
      </c>
      <c r="X148" t="s">
        <v>3261</v>
      </c>
      <c r="Y148" t="s">
        <v>78</v>
      </c>
      <c r="Z148"/>
      <c r="AA148" t="s">
        <v>78</v>
      </c>
      <c r="AB148"/>
      <c r="AC148" t="s">
        <v>78</v>
      </c>
      <c r="AD148"/>
      <c r="AE148" t="s">
        <v>78</v>
      </c>
      <c r="AF148" t="s">
        <v>78</v>
      </c>
      <c r="AG148" t="s">
        <v>78</v>
      </c>
      <c r="AH148"/>
      <c r="AI148"/>
      <c r="AJ148"/>
      <c r="AK148" t="s">
        <v>78</v>
      </c>
      <c r="AL148"/>
      <c r="AM148"/>
      <c r="AN148" t="s">
        <v>3220</v>
      </c>
      <c r="AO148" t="s">
        <v>3220</v>
      </c>
      <c r="AP148" t="s">
        <v>3220</v>
      </c>
      <c r="AQ148" t="s">
        <v>3225</v>
      </c>
      <c r="AR148" t="s">
        <v>3226</v>
      </c>
      <c r="AS148" t="s">
        <v>3227</v>
      </c>
      <c r="AT148" t="s">
        <v>419</v>
      </c>
    </row>
    <row r="149" spans="1:46" s="11" customFormat="1" x14ac:dyDescent="0.35">
      <c r="A149" t="s">
        <v>1931</v>
      </c>
      <c r="B149" t="s">
        <v>1642</v>
      </c>
      <c r="C149" t="s">
        <v>54</v>
      </c>
      <c r="D149" t="s">
        <v>1970</v>
      </c>
      <c r="E149" t="s">
        <v>1971</v>
      </c>
      <c r="F149" t="s">
        <v>1972</v>
      </c>
      <c r="G149" t="s">
        <v>0</v>
      </c>
      <c r="H149" t="s">
        <v>0</v>
      </c>
      <c r="I149" t="s">
        <v>7</v>
      </c>
      <c r="J149" t="s">
        <v>2974</v>
      </c>
      <c r="K149" t="s">
        <v>20</v>
      </c>
      <c r="L149" t="s">
        <v>362</v>
      </c>
      <c r="M149" t="s">
        <v>75</v>
      </c>
      <c r="N149" t="s">
        <v>1559</v>
      </c>
      <c r="O149" t="s">
        <v>3309</v>
      </c>
      <c r="P149" t="s">
        <v>1616</v>
      </c>
      <c r="Q149" t="s">
        <v>3220</v>
      </c>
      <c r="R149" t="s">
        <v>364</v>
      </c>
      <c r="S149" t="s">
        <v>3220</v>
      </c>
      <c r="T149" t="s">
        <v>3221</v>
      </c>
      <c r="U149" t="s">
        <v>1643</v>
      </c>
      <c r="V149" t="s">
        <v>1358</v>
      </c>
      <c r="W149" t="s">
        <v>3220</v>
      </c>
      <c r="X149" t="s">
        <v>3231</v>
      </c>
      <c r="Y149" t="s">
        <v>78</v>
      </c>
      <c r="Z149"/>
      <c r="AA149" t="s">
        <v>78</v>
      </c>
      <c r="AB149"/>
      <c r="AC149" t="s">
        <v>78</v>
      </c>
      <c r="AD149"/>
      <c r="AE149" t="s">
        <v>78</v>
      </c>
      <c r="AF149" t="s">
        <v>78</v>
      </c>
      <c r="AG149" t="s">
        <v>78</v>
      </c>
      <c r="AH149"/>
      <c r="AI149"/>
      <c r="AJ149"/>
      <c r="AK149" t="s">
        <v>78</v>
      </c>
      <c r="AL149"/>
      <c r="AM149"/>
      <c r="AN149" t="s">
        <v>3220</v>
      </c>
      <c r="AO149" t="s">
        <v>3220</v>
      </c>
      <c r="AP149" t="s">
        <v>3220</v>
      </c>
      <c r="AQ149" t="s">
        <v>3225</v>
      </c>
      <c r="AR149" t="s">
        <v>3226</v>
      </c>
      <c r="AS149" t="s">
        <v>3227</v>
      </c>
      <c r="AT149" t="s">
        <v>419</v>
      </c>
    </row>
    <row r="150" spans="1:46" s="11" customFormat="1" x14ac:dyDescent="0.35">
      <c r="A150" t="s">
        <v>1931</v>
      </c>
      <c r="B150" t="s">
        <v>1644</v>
      </c>
      <c r="C150" t="s">
        <v>55</v>
      </c>
      <c r="D150" t="s">
        <v>171</v>
      </c>
      <c r="E150" t="s">
        <v>1645</v>
      </c>
      <c r="F150" t="s">
        <v>1646</v>
      </c>
      <c r="G150" t="s">
        <v>1647</v>
      </c>
      <c r="H150" t="s">
        <v>2989</v>
      </c>
      <c r="I150" t="s">
        <v>7</v>
      </c>
      <c r="J150" t="s">
        <v>2890</v>
      </c>
      <c r="K150" t="s">
        <v>20</v>
      </c>
      <c r="L150" t="s">
        <v>362</v>
      </c>
      <c r="M150" t="s">
        <v>75</v>
      </c>
      <c r="N150" t="s">
        <v>1559</v>
      </c>
      <c r="O150" t="s">
        <v>3309</v>
      </c>
      <c r="P150" t="s">
        <v>1616</v>
      </c>
      <c r="Q150" t="s">
        <v>3220</v>
      </c>
      <c r="R150" t="s">
        <v>364</v>
      </c>
      <c r="S150" t="s">
        <v>3220</v>
      </c>
      <c r="T150" t="s">
        <v>3221</v>
      </c>
      <c r="U150" t="s">
        <v>1648</v>
      </c>
      <c r="V150" t="s">
        <v>1358</v>
      </c>
      <c r="W150" t="s">
        <v>3220</v>
      </c>
      <c r="X150" t="s">
        <v>3263</v>
      </c>
      <c r="Y150" t="s">
        <v>78</v>
      </c>
      <c r="Z150"/>
      <c r="AA150" t="s">
        <v>78</v>
      </c>
      <c r="AB150"/>
      <c r="AC150" t="s">
        <v>78</v>
      </c>
      <c r="AD150"/>
      <c r="AE150" t="s">
        <v>78</v>
      </c>
      <c r="AF150" t="s">
        <v>78</v>
      </c>
      <c r="AG150" t="s">
        <v>78</v>
      </c>
      <c r="AH150"/>
      <c r="AI150"/>
      <c r="AJ150"/>
      <c r="AK150" t="s">
        <v>78</v>
      </c>
      <c r="AL150"/>
      <c r="AM150"/>
      <c r="AN150" t="s">
        <v>3220</v>
      </c>
      <c r="AO150" t="s">
        <v>3220</v>
      </c>
      <c r="AP150" t="s">
        <v>3220</v>
      </c>
      <c r="AQ150" t="s">
        <v>3225</v>
      </c>
      <c r="AR150" t="s">
        <v>3226</v>
      </c>
      <c r="AS150" t="s">
        <v>3227</v>
      </c>
      <c r="AT150" t="s">
        <v>419</v>
      </c>
    </row>
    <row r="151" spans="1:46" s="11" customFormat="1" x14ac:dyDescent="0.35">
      <c r="A151" t="s">
        <v>1931</v>
      </c>
      <c r="B151" t="s">
        <v>687</v>
      </c>
      <c r="C151" t="s">
        <v>40</v>
      </c>
      <c r="D151" t="s">
        <v>2347</v>
      </c>
      <c r="E151" t="s">
        <v>2348</v>
      </c>
      <c r="F151" t="s">
        <v>2349</v>
      </c>
      <c r="G151" t="s">
        <v>0</v>
      </c>
      <c r="H151" t="s">
        <v>0</v>
      </c>
      <c r="I151" t="s">
        <v>636</v>
      </c>
      <c r="J151" t="s">
        <v>2979</v>
      </c>
      <c r="K151" t="s">
        <v>20</v>
      </c>
      <c r="L151" t="s">
        <v>424</v>
      </c>
      <c r="M151" t="s">
        <v>74</v>
      </c>
      <c r="N151"/>
      <c r="O151" t="s">
        <v>3219</v>
      </c>
      <c r="P151" t="s">
        <v>1649</v>
      </c>
      <c r="Q151" t="s">
        <v>3247</v>
      </c>
      <c r="R151" t="s">
        <v>364</v>
      </c>
      <c r="S151" t="s">
        <v>3224</v>
      </c>
      <c r="T151" t="s">
        <v>3248</v>
      </c>
      <c r="U151" t="s">
        <v>1650</v>
      </c>
      <c r="V151" t="s">
        <v>403</v>
      </c>
      <c r="W151" t="s">
        <v>3220</v>
      </c>
      <c r="X151" t="s">
        <v>3321</v>
      </c>
      <c r="Y151" t="s">
        <v>78</v>
      </c>
      <c r="Z151"/>
      <c r="AA151" t="s">
        <v>78</v>
      </c>
      <c r="AB151"/>
      <c r="AC151" t="s">
        <v>78</v>
      </c>
      <c r="AD151"/>
      <c r="AE151" t="s">
        <v>78</v>
      </c>
      <c r="AF151"/>
      <c r="AG151" t="s">
        <v>78</v>
      </c>
      <c r="AH151"/>
      <c r="AI151"/>
      <c r="AJ151"/>
      <c r="AK151" t="s">
        <v>78</v>
      </c>
      <c r="AL151"/>
      <c r="AM151"/>
      <c r="AN151" t="s">
        <v>3278</v>
      </c>
      <c r="AO151" t="s">
        <v>3220</v>
      </c>
      <c r="AP151" t="s">
        <v>3220</v>
      </c>
      <c r="AQ151" t="s">
        <v>3225</v>
      </c>
      <c r="AR151" t="s">
        <v>3226</v>
      </c>
      <c r="AS151" t="s">
        <v>3301</v>
      </c>
      <c r="AT151" t="s">
        <v>382</v>
      </c>
    </row>
    <row r="152" spans="1:46" s="11" customFormat="1" x14ac:dyDescent="0.35">
      <c r="A152" t="s">
        <v>1931</v>
      </c>
      <c r="B152" t="s">
        <v>684</v>
      </c>
      <c r="C152" t="s">
        <v>40</v>
      </c>
      <c r="D152" t="s">
        <v>2299</v>
      </c>
      <c r="E152" t="s">
        <v>2350</v>
      </c>
      <c r="F152" t="s">
        <v>2351</v>
      </c>
      <c r="G152" t="s">
        <v>0</v>
      </c>
      <c r="H152" t="s">
        <v>0</v>
      </c>
      <c r="I152" t="s">
        <v>636</v>
      </c>
      <c r="J152" t="s">
        <v>2990</v>
      </c>
      <c r="K152" t="s">
        <v>268</v>
      </c>
      <c r="L152" t="s">
        <v>424</v>
      </c>
      <c r="M152" t="s">
        <v>74</v>
      </c>
      <c r="N152"/>
      <c r="O152" t="s">
        <v>3219</v>
      </c>
      <c r="P152" t="s">
        <v>468</v>
      </c>
      <c r="Q152" t="s">
        <v>3220</v>
      </c>
      <c r="R152" t="s">
        <v>364</v>
      </c>
      <c r="S152" t="s">
        <v>3220</v>
      </c>
      <c r="T152" t="s">
        <v>3248</v>
      </c>
      <c r="U152" t="s">
        <v>1651</v>
      </c>
      <c r="V152" t="s">
        <v>403</v>
      </c>
      <c r="W152" t="s">
        <v>3220</v>
      </c>
      <c r="X152" t="s">
        <v>3319</v>
      </c>
      <c r="Y152" t="s">
        <v>78</v>
      </c>
      <c r="Z152"/>
      <c r="AA152" t="s">
        <v>78</v>
      </c>
      <c r="AB152"/>
      <c r="AC152" t="s">
        <v>78</v>
      </c>
      <c r="AD152"/>
      <c r="AE152" t="s">
        <v>78</v>
      </c>
      <c r="AF152" t="s">
        <v>78</v>
      </c>
      <c r="AG152" t="s">
        <v>78</v>
      </c>
      <c r="AH152"/>
      <c r="AI152"/>
      <c r="AJ152"/>
      <c r="AK152" t="s">
        <v>78</v>
      </c>
      <c r="AL152"/>
      <c r="AM152"/>
      <c r="AN152" t="s">
        <v>0</v>
      </c>
      <c r="AO152" t="s">
        <v>0</v>
      </c>
      <c r="AP152" t="s">
        <v>0</v>
      </c>
      <c r="AQ152" t="s">
        <v>0</v>
      </c>
      <c r="AR152" t="s">
        <v>0</v>
      </c>
      <c r="AS152" t="s">
        <v>0</v>
      </c>
      <c r="AT152" t="s">
        <v>382</v>
      </c>
    </row>
    <row r="153" spans="1:46" s="11" customFormat="1" x14ac:dyDescent="0.35">
      <c r="A153" t="s">
        <v>1931</v>
      </c>
      <c r="B153" t="s">
        <v>1017</v>
      </c>
      <c r="C153" t="s">
        <v>54</v>
      </c>
      <c r="D153" t="s">
        <v>922</v>
      </c>
      <c r="E153" t="s">
        <v>2352</v>
      </c>
      <c r="F153" t="s">
        <v>2353</v>
      </c>
      <c r="G153" t="s">
        <v>0</v>
      </c>
      <c r="H153" t="s">
        <v>0</v>
      </c>
      <c r="I153" t="s">
        <v>880</v>
      </c>
      <c r="J153" t="s">
        <v>2991</v>
      </c>
      <c r="K153" t="s">
        <v>20</v>
      </c>
      <c r="L153" t="s">
        <v>424</v>
      </c>
      <c r="M153" t="s">
        <v>74</v>
      </c>
      <c r="N153" t="s">
        <v>76</v>
      </c>
      <c r="O153" t="s">
        <v>3219</v>
      </c>
      <c r="P153" t="s">
        <v>1634</v>
      </c>
      <c r="Q153" t="s">
        <v>3220</v>
      </c>
      <c r="R153" t="s">
        <v>364</v>
      </c>
      <c r="S153" t="s">
        <v>3220</v>
      </c>
      <c r="T153" t="s">
        <v>3237</v>
      </c>
      <c r="U153" t="s">
        <v>1648</v>
      </c>
      <c r="V153" t="s">
        <v>1018</v>
      </c>
      <c r="W153" t="s">
        <v>3220</v>
      </c>
      <c r="X153" t="s">
        <v>3256</v>
      </c>
      <c r="Y153" t="s">
        <v>78</v>
      </c>
      <c r="Z153"/>
      <c r="AA153" t="s">
        <v>78</v>
      </c>
      <c r="AB153"/>
      <c r="AC153" t="s">
        <v>78</v>
      </c>
      <c r="AD153"/>
      <c r="AE153" t="s">
        <v>78</v>
      </c>
      <c r="AF153" t="s">
        <v>78</v>
      </c>
      <c r="AG153" t="s">
        <v>78</v>
      </c>
      <c r="AH153"/>
      <c r="AI153"/>
      <c r="AJ153"/>
      <c r="AK153" t="s">
        <v>78</v>
      </c>
      <c r="AL153"/>
      <c r="AM153"/>
      <c r="AN153" t="s">
        <v>3220</v>
      </c>
      <c r="AO153" t="s">
        <v>3220</v>
      </c>
      <c r="AP153" t="s">
        <v>3220</v>
      </c>
      <c r="AQ153" t="s">
        <v>3225</v>
      </c>
      <c r="AR153" t="s">
        <v>3226</v>
      </c>
      <c r="AS153" t="s">
        <v>3227</v>
      </c>
      <c r="AT153" t="s">
        <v>382</v>
      </c>
    </row>
    <row r="154" spans="1:46" s="11" customFormat="1" x14ac:dyDescent="0.35">
      <c r="A154" t="s">
        <v>1931</v>
      </c>
      <c r="B154" t="s">
        <v>1016</v>
      </c>
      <c r="C154" t="s">
        <v>55</v>
      </c>
      <c r="D154" t="s">
        <v>171</v>
      </c>
      <c r="E154" t="s">
        <v>1993</v>
      </c>
      <c r="F154" t="s">
        <v>1994</v>
      </c>
      <c r="G154" t="s">
        <v>2354</v>
      </c>
      <c r="H154" t="s">
        <v>2355</v>
      </c>
      <c r="I154" t="s">
        <v>880</v>
      </c>
      <c r="J154" t="s">
        <v>2992</v>
      </c>
      <c r="K154" t="s">
        <v>20</v>
      </c>
      <c r="L154" t="s">
        <v>424</v>
      </c>
      <c r="M154" t="s">
        <v>74</v>
      </c>
      <c r="N154" t="s">
        <v>76</v>
      </c>
      <c r="O154" t="s">
        <v>3219</v>
      </c>
      <c r="P154" t="s">
        <v>1634</v>
      </c>
      <c r="Q154" t="s">
        <v>3220</v>
      </c>
      <c r="R154" t="s">
        <v>364</v>
      </c>
      <c r="S154" t="s">
        <v>3220</v>
      </c>
      <c r="T154" t="s">
        <v>3248</v>
      </c>
      <c r="U154" t="s">
        <v>1652</v>
      </c>
      <c r="V154" t="s">
        <v>960</v>
      </c>
      <c r="W154" t="s">
        <v>3220</v>
      </c>
      <c r="X154" t="s">
        <v>3263</v>
      </c>
      <c r="Y154" t="s">
        <v>78</v>
      </c>
      <c r="Z154"/>
      <c r="AA154" t="s">
        <v>78</v>
      </c>
      <c r="AB154"/>
      <c r="AC154" t="s">
        <v>78</v>
      </c>
      <c r="AD154"/>
      <c r="AE154" t="s">
        <v>78</v>
      </c>
      <c r="AF154"/>
      <c r="AG154" t="s">
        <v>78</v>
      </c>
      <c r="AH154"/>
      <c r="AI154"/>
      <c r="AJ154"/>
      <c r="AK154" t="s">
        <v>78</v>
      </c>
      <c r="AL154"/>
      <c r="AM154"/>
      <c r="AN154" t="s">
        <v>3220</v>
      </c>
      <c r="AO154" t="s">
        <v>3220</v>
      </c>
      <c r="AP154" t="s">
        <v>3220</v>
      </c>
      <c r="AQ154" t="s">
        <v>3225</v>
      </c>
      <c r="AR154" t="s">
        <v>3226</v>
      </c>
      <c r="AS154" t="s">
        <v>3227</v>
      </c>
      <c r="AT154" t="s">
        <v>382</v>
      </c>
    </row>
    <row r="155" spans="1:46" s="11" customFormat="1" x14ac:dyDescent="0.35">
      <c r="A155" t="s">
        <v>1931</v>
      </c>
      <c r="B155" t="s">
        <v>1014</v>
      </c>
      <c r="C155" t="s">
        <v>55</v>
      </c>
      <c r="D155" t="s">
        <v>170</v>
      </c>
      <c r="E155" t="s">
        <v>2356</v>
      </c>
      <c r="F155" t="s">
        <v>2357</v>
      </c>
      <c r="G155" t="s">
        <v>2358</v>
      </c>
      <c r="H155" t="s">
        <v>2359</v>
      </c>
      <c r="I155" t="s">
        <v>880</v>
      </c>
      <c r="J155" t="s">
        <v>2993</v>
      </c>
      <c r="K155" t="s">
        <v>20</v>
      </c>
      <c r="L155" t="s">
        <v>424</v>
      </c>
      <c r="M155" t="s">
        <v>74</v>
      </c>
      <c r="N155" t="s">
        <v>76</v>
      </c>
      <c r="O155" t="s">
        <v>3219</v>
      </c>
      <c r="P155" t="s">
        <v>1634</v>
      </c>
      <c r="Q155" t="s">
        <v>3220</v>
      </c>
      <c r="R155" t="s">
        <v>364</v>
      </c>
      <c r="S155" t="s">
        <v>3220</v>
      </c>
      <c r="T155" t="s">
        <v>3248</v>
      </c>
      <c r="U155" t="s">
        <v>1652</v>
      </c>
      <c r="V155" t="s">
        <v>960</v>
      </c>
      <c r="W155" t="s">
        <v>3220</v>
      </c>
      <c r="X155" t="s">
        <v>3261</v>
      </c>
      <c r="Y155" t="s">
        <v>78</v>
      </c>
      <c r="Z155"/>
      <c r="AA155" t="s">
        <v>78</v>
      </c>
      <c r="AB155"/>
      <c r="AC155" t="s">
        <v>78</v>
      </c>
      <c r="AD155"/>
      <c r="AE155" t="s">
        <v>78</v>
      </c>
      <c r="AF155"/>
      <c r="AG155" t="s">
        <v>78</v>
      </c>
      <c r="AH155"/>
      <c r="AI155"/>
      <c r="AJ155"/>
      <c r="AK155" t="s">
        <v>78</v>
      </c>
      <c r="AL155"/>
      <c r="AM155"/>
      <c r="AN155" t="s">
        <v>3220</v>
      </c>
      <c r="AO155" t="s">
        <v>3220</v>
      </c>
      <c r="AP155" t="s">
        <v>3220</v>
      </c>
      <c r="AQ155" t="s">
        <v>3225</v>
      </c>
      <c r="AR155" t="s">
        <v>3226</v>
      </c>
      <c r="AS155" t="s">
        <v>3227</v>
      </c>
      <c r="AT155" t="s">
        <v>382</v>
      </c>
    </row>
    <row r="156" spans="1:46" s="11" customFormat="1" x14ac:dyDescent="0.35">
      <c r="A156" t="s">
        <v>1931</v>
      </c>
      <c r="B156" t="s">
        <v>921</v>
      </c>
      <c r="C156" t="s">
        <v>54</v>
      </c>
      <c r="D156" t="s">
        <v>922</v>
      </c>
      <c r="E156" t="s">
        <v>2360</v>
      </c>
      <c r="F156" t="s">
        <v>2361</v>
      </c>
      <c r="G156" t="s">
        <v>0</v>
      </c>
      <c r="H156" t="s">
        <v>0</v>
      </c>
      <c r="I156" t="s">
        <v>880</v>
      </c>
      <c r="J156" t="s">
        <v>2994</v>
      </c>
      <c r="K156" t="s">
        <v>20</v>
      </c>
      <c r="L156" t="s">
        <v>424</v>
      </c>
      <c r="M156" t="s">
        <v>74</v>
      </c>
      <c r="N156"/>
      <c r="O156" t="s">
        <v>3219</v>
      </c>
      <c r="P156" t="s">
        <v>1653</v>
      </c>
      <c r="Q156" t="s">
        <v>3220</v>
      </c>
      <c r="R156" t="s">
        <v>364</v>
      </c>
      <c r="S156" t="s">
        <v>3220</v>
      </c>
      <c r="T156" t="s">
        <v>3229</v>
      </c>
      <c r="U156" t="s">
        <v>418</v>
      </c>
      <c r="V156" t="s">
        <v>923</v>
      </c>
      <c r="W156" t="s">
        <v>3220</v>
      </c>
      <c r="X156" t="s">
        <v>3326</v>
      </c>
      <c r="Y156" t="s">
        <v>78</v>
      </c>
      <c r="Z156"/>
      <c r="AA156" t="s">
        <v>78</v>
      </c>
      <c r="AB156"/>
      <c r="AC156" t="s">
        <v>78</v>
      </c>
      <c r="AD156"/>
      <c r="AE156" t="s">
        <v>78</v>
      </c>
      <c r="AF156"/>
      <c r="AG156" t="s">
        <v>78</v>
      </c>
      <c r="AH156"/>
      <c r="AI156"/>
      <c r="AJ156"/>
      <c r="AK156" t="s">
        <v>78</v>
      </c>
      <c r="AL156"/>
      <c r="AM156"/>
      <c r="AN156" t="s">
        <v>3220</v>
      </c>
      <c r="AO156" t="s">
        <v>3220</v>
      </c>
      <c r="AP156" t="s">
        <v>3220</v>
      </c>
      <c r="AQ156" t="s">
        <v>3225</v>
      </c>
      <c r="AR156" t="s">
        <v>3226</v>
      </c>
      <c r="AS156" t="s">
        <v>3227</v>
      </c>
      <c r="AT156" t="s">
        <v>382</v>
      </c>
    </row>
    <row r="157" spans="1:46" s="11" customFormat="1" x14ac:dyDescent="0.35">
      <c r="A157" t="s">
        <v>1931</v>
      </c>
      <c r="B157" t="s">
        <v>921</v>
      </c>
      <c r="C157" t="s">
        <v>40</v>
      </c>
      <c r="D157" t="s">
        <v>680</v>
      </c>
      <c r="E157" t="s">
        <v>2362</v>
      </c>
      <c r="F157" t="s">
        <v>2363</v>
      </c>
      <c r="G157" t="s">
        <v>0</v>
      </c>
      <c r="H157" t="s">
        <v>0</v>
      </c>
      <c r="I157" t="s">
        <v>880</v>
      </c>
      <c r="J157" t="s">
        <v>2994</v>
      </c>
      <c r="K157" t="s">
        <v>20</v>
      </c>
      <c r="L157" t="s">
        <v>424</v>
      </c>
      <c r="M157" t="s">
        <v>74</v>
      </c>
      <c r="N157"/>
      <c r="O157" t="s">
        <v>3219</v>
      </c>
      <c r="P157" t="s">
        <v>1653</v>
      </c>
      <c r="Q157" t="s">
        <v>3220</v>
      </c>
      <c r="R157" t="s">
        <v>364</v>
      </c>
      <c r="S157" t="s">
        <v>3220</v>
      </c>
      <c r="T157" t="s">
        <v>3229</v>
      </c>
      <c r="U157" t="s">
        <v>418</v>
      </c>
      <c r="V157" t="s">
        <v>923</v>
      </c>
      <c r="W157" t="s">
        <v>3220</v>
      </c>
      <c r="X157" t="s">
        <v>3326</v>
      </c>
      <c r="Y157" t="s">
        <v>78</v>
      </c>
      <c r="Z157"/>
      <c r="AA157" t="s">
        <v>78</v>
      </c>
      <c r="AB157"/>
      <c r="AC157" t="s">
        <v>78</v>
      </c>
      <c r="AD157"/>
      <c r="AE157" t="s">
        <v>78</v>
      </c>
      <c r="AF157"/>
      <c r="AG157" t="s">
        <v>78</v>
      </c>
      <c r="AH157"/>
      <c r="AI157"/>
      <c r="AJ157"/>
      <c r="AK157" t="s">
        <v>78</v>
      </c>
      <c r="AL157"/>
      <c r="AM157"/>
      <c r="AN157" t="s">
        <v>3220</v>
      </c>
      <c r="AO157" t="s">
        <v>3220</v>
      </c>
      <c r="AP157" t="s">
        <v>3220</v>
      </c>
      <c r="AQ157" t="s">
        <v>3225</v>
      </c>
      <c r="AR157" t="s">
        <v>3226</v>
      </c>
      <c r="AS157" t="s">
        <v>3227</v>
      </c>
      <c r="AT157" t="s">
        <v>382</v>
      </c>
    </row>
    <row r="158" spans="1:46" s="11" customFormat="1" x14ac:dyDescent="0.35">
      <c r="A158" t="s">
        <v>1931</v>
      </c>
      <c r="B158" t="s">
        <v>1020</v>
      </c>
      <c r="C158" t="s">
        <v>54</v>
      </c>
      <c r="D158" t="s">
        <v>1021</v>
      </c>
      <c r="E158" t="s">
        <v>2364</v>
      </c>
      <c r="F158" t="s">
        <v>2365</v>
      </c>
      <c r="G158" t="s">
        <v>2366</v>
      </c>
      <c r="H158" t="s">
        <v>2367</v>
      </c>
      <c r="I158" t="s">
        <v>880</v>
      </c>
      <c r="J158" t="s">
        <v>2995</v>
      </c>
      <c r="K158" t="s">
        <v>20</v>
      </c>
      <c r="L158" t="s">
        <v>424</v>
      </c>
      <c r="M158" t="s">
        <v>74</v>
      </c>
      <c r="N158" t="s">
        <v>76</v>
      </c>
      <c r="O158" t="s">
        <v>3219</v>
      </c>
      <c r="P158" t="s">
        <v>1634</v>
      </c>
      <c r="Q158" t="s">
        <v>3220</v>
      </c>
      <c r="R158" t="s">
        <v>364</v>
      </c>
      <c r="S158" t="s">
        <v>3220</v>
      </c>
      <c r="T158" t="s">
        <v>3237</v>
      </c>
      <c r="U158" t="s">
        <v>1654</v>
      </c>
      <c r="V158" t="s">
        <v>1018</v>
      </c>
      <c r="W158" t="s">
        <v>3220</v>
      </c>
      <c r="X158" t="s">
        <v>3261</v>
      </c>
      <c r="Y158" t="s">
        <v>78</v>
      </c>
      <c r="Z158"/>
      <c r="AA158" t="s">
        <v>78</v>
      </c>
      <c r="AB158"/>
      <c r="AC158" t="s">
        <v>78</v>
      </c>
      <c r="AD158"/>
      <c r="AE158" t="s">
        <v>78</v>
      </c>
      <c r="AF158" t="s">
        <v>78</v>
      </c>
      <c r="AG158" t="s">
        <v>78</v>
      </c>
      <c r="AH158"/>
      <c r="AI158"/>
      <c r="AJ158"/>
      <c r="AK158" t="s">
        <v>78</v>
      </c>
      <c r="AL158"/>
      <c r="AM158"/>
      <c r="AN158" t="s">
        <v>3220</v>
      </c>
      <c r="AO158" t="s">
        <v>3220</v>
      </c>
      <c r="AP158" t="s">
        <v>3220</v>
      </c>
      <c r="AQ158" t="s">
        <v>3225</v>
      </c>
      <c r="AR158" t="s">
        <v>3226</v>
      </c>
      <c r="AS158" t="s">
        <v>3227</v>
      </c>
      <c r="AT158" t="s">
        <v>382</v>
      </c>
    </row>
    <row r="159" spans="1:46" s="11" customFormat="1" x14ac:dyDescent="0.35">
      <c r="A159" t="s">
        <v>1931</v>
      </c>
      <c r="B159" t="s">
        <v>1011</v>
      </c>
      <c r="C159" t="s">
        <v>54</v>
      </c>
      <c r="D159" t="s">
        <v>1012</v>
      </c>
      <c r="E159" t="s">
        <v>1655</v>
      </c>
      <c r="F159" t="s">
        <v>1656</v>
      </c>
      <c r="G159" t="s">
        <v>1657</v>
      </c>
      <c r="H159" t="s">
        <v>1658</v>
      </c>
      <c r="I159" t="s">
        <v>880</v>
      </c>
      <c r="J159" t="s">
        <v>2996</v>
      </c>
      <c r="K159" t="s">
        <v>20</v>
      </c>
      <c r="L159" t="s">
        <v>424</v>
      </c>
      <c r="M159" t="s">
        <v>74</v>
      </c>
      <c r="N159" t="s">
        <v>76</v>
      </c>
      <c r="O159" t="s">
        <v>3219</v>
      </c>
      <c r="P159" t="s">
        <v>1634</v>
      </c>
      <c r="Q159" t="s">
        <v>3220</v>
      </c>
      <c r="R159" t="s">
        <v>364</v>
      </c>
      <c r="S159" t="s">
        <v>3220</v>
      </c>
      <c r="T159" t="s">
        <v>3221</v>
      </c>
      <c r="U159" t="s">
        <v>1648</v>
      </c>
      <c r="V159" t="s">
        <v>1358</v>
      </c>
      <c r="W159" t="s">
        <v>3220</v>
      </c>
      <c r="X159" t="s">
        <v>3326</v>
      </c>
      <c r="Y159" t="s">
        <v>78</v>
      </c>
      <c r="Z159"/>
      <c r="AA159" t="s">
        <v>78</v>
      </c>
      <c r="AB159"/>
      <c r="AC159" t="s">
        <v>78</v>
      </c>
      <c r="AD159"/>
      <c r="AE159" t="s">
        <v>78</v>
      </c>
      <c r="AF159" t="s">
        <v>78</v>
      </c>
      <c r="AG159" t="s">
        <v>78</v>
      </c>
      <c r="AH159"/>
      <c r="AI159"/>
      <c r="AJ159"/>
      <c r="AK159" t="s">
        <v>78</v>
      </c>
      <c r="AL159"/>
      <c r="AM159"/>
      <c r="AN159" t="s">
        <v>3220</v>
      </c>
      <c r="AO159" t="s">
        <v>3220</v>
      </c>
      <c r="AP159" t="s">
        <v>3220</v>
      </c>
      <c r="AQ159" t="s">
        <v>3225</v>
      </c>
      <c r="AR159" t="s">
        <v>3226</v>
      </c>
      <c r="AS159" t="s">
        <v>3227</v>
      </c>
      <c r="AT159" t="s">
        <v>382</v>
      </c>
    </row>
    <row r="160" spans="1:46" s="11" customFormat="1" x14ac:dyDescent="0.35">
      <c r="A160" t="s">
        <v>1931</v>
      </c>
      <c r="B160" t="s">
        <v>994</v>
      </c>
      <c r="C160" t="s">
        <v>53</v>
      </c>
      <c r="D160" t="s">
        <v>2334</v>
      </c>
      <c r="E160" t="s">
        <v>2368</v>
      </c>
      <c r="F160" t="s">
        <v>2369</v>
      </c>
      <c r="G160" t="s">
        <v>0</v>
      </c>
      <c r="H160" t="s">
        <v>0</v>
      </c>
      <c r="I160" t="s">
        <v>880</v>
      </c>
      <c r="J160" t="s">
        <v>2997</v>
      </c>
      <c r="K160" t="s">
        <v>20</v>
      </c>
      <c r="L160" t="s">
        <v>424</v>
      </c>
      <c r="M160" t="s">
        <v>74</v>
      </c>
      <c r="N160" t="s">
        <v>76</v>
      </c>
      <c r="O160" t="s">
        <v>3219</v>
      </c>
      <c r="P160" t="s">
        <v>1634</v>
      </c>
      <c r="Q160" t="s">
        <v>3220</v>
      </c>
      <c r="R160" t="s">
        <v>364</v>
      </c>
      <c r="S160" t="s">
        <v>3220</v>
      </c>
      <c r="T160" t="s">
        <v>3229</v>
      </c>
      <c r="U160" t="s">
        <v>934</v>
      </c>
      <c r="V160" t="s">
        <v>995</v>
      </c>
      <c r="W160" t="s">
        <v>3220</v>
      </c>
      <c r="X160" t="s">
        <v>3261</v>
      </c>
      <c r="Y160" t="s">
        <v>78</v>
      </c>
      <c r="Z160"/>
      <c r="AA160" t="s">
        <v>78</v>
      </c>
      <c r="AB160"/>
      <c r="AC160" t="s">
        <v>78</v>
      </c>
      <c r="AD160"/>
      <c r="AE160" t="s">
        <v>78</v>
      </c>
      <c r="AF160"/>
      <c r="AG160" t="s">
        <v>78</v>
      </c>
      <c r="AH160"/>
      <c r="AI160"/>
      <c r="AJ160"/>
      <c r="AK160" t="s">
        <v>78</v>
      </c>
      <c r="AL160"/>
      <c r="AM160"/>
      <c r="AN160" t="s">
        <v>3220</v>
      </c>
      <c r="AO160" t="s">
        <v>3220</v>
      </c>
      <c r="AP160" t="s">
        <v>3220</v>
      </c>
      <c r="AQ160" t="s">
        <v>3225</v>
      </c>
      <c r="AR160" t="s">
        <v>3226</v>
      </c>
      <c r="AS160" t="s">
        <v>3227</v>
      </c>
      <c r="AT160" t="s">
        <v>382</v>
      </c>
    </row>
    <row r="161" spans="1:46" s="11" customFormat="1" x14ac:dyDescent="0.35">
      <c r="A161" t="s">
        <v>1931</v>
      </c>
      <c r="B161" t="s">
        <v>1032</v>
      </c>
      <c r="C161" t="s">
        <v>53</v>
      </c>
      <c r="D161" t="s">
        <v>1033</v>
      </c>
      <c r="E161" t="s">
        <v>1659</v>
      </c>
      <c r="F161" t="s">
        <v>1660</v>
      </c>
      <c r="G161" t="s">
        <v>0</v>
      </c>
      <c r="H161" t="s">
        <v>0</v>
      </c>
      <c r="I161" t="s">
        <v>880</v>
      </c>
      <c r="J161" t="s">
        <v>2998</v>
      </c>
      <c r="K161" t="s">
        <v>20</v>
      </c>
      <c r="L161" t="s">
        <v>424</v>
      </c>
      <c r="M161" t="s">
        <v>74</v>
      </c>
      <c r="N161" t="s">
        <v>76</v>
      </c>
      <c r="O161" t="s">
        <v>3219</v>
      </c>
      <c r="P161" t="s">
        <v>1634</v>
      </c>
      <c r="Q161" t="s">
        <v>3220</v>
      </c>
      <c r="R161" t="s">
        <v>364</v>
      </c>
      <c r="S161" t="s">
        <v>3220</v>
      </c>
      <c r="T161" t="s">
        <v>3248</v>
      </c>
      <c r="U161" t="s">
        <v>1661</v>
      </c>
      <c r="V161" t="s">
        <v>960</v>
      </c>
      <c r="W161" t="s">
        <v>3220</v>
      </c>
      <c r="X161" t="s">
        <v>3261</v>
      </c>
      <c r="Y161" t="s">
        <v>78</v>
      </c>
      <c r="Z161"/>
      <c r="AA161" t="s">
        <v>78</v>
      </c>
      <c r="AB161"/>
      <c r="AC161" t="s">
        <v>78</v>
      </c>
      <c r="AD161"/>
      <c r="AE161" t="s">
        <v>78</v>
      </c>
      <c r="AF161"/>
      <c r="AG161" t="s">
        <v>78</v>
      </c>
      <c r="AH161"/>
      <c r="AI161"/>
      <c r="AJ161"/>
      <c r="AK161" t="s">
        <v>78</v>
      </c>
      <c r="AL161"/>
      <c r="AM161"/>
      <c r="AN161" t="s">
        <v>3220</v>
      </c>
      <c r="AO161" t="s">
        <v>3220</v>
      </c>
      <c r="AP161" t="s">
        <v>3220</v>
      </c>
      <c r="AQ161" t="s">
        <v>3225</v>
      </c>
      <c r="AR161" t="s">
        <v>3226</v>
      </c>
      <c r="AS161" t="s">
        <v>3227</v>
      </c>
      <c r="AT161" t="s">
        <v>382</v>
      </c>
    </row>
    <row r="162" spans="1:46" s="11" customFormat="1" x14ac:dyDescent="0.35">
      <c r="A162" t="s">
        <v>1931</v>
      </c>
      <c r="B162" t="s">
        <v>1030</v>
      </c>
      <c r="C162" t="s">
        <v>53</v>
      </c>
      <c r="D162" t="s">
        <v>1031</v>
      </c>
      <c r="E162" t="s">
        <v>2370</v>
      </c>
      <c r="F162" t="s">
        <v>2371</v>
      </c>
      <c r="G162" t="s">
        <v>1662</v>
      </c>
      <c r="H162" t="s">
        <v>2999</v>
      </c>
      <c r="I162" t="s">
        <v>880</v>
      </c>
      <c r="J162" t="s">
        <v>3000</v>
      </c>
      <c r="K162" t="s">
        <v>20</v>
      </c>
      <c r="L162" t="s">
        <v>424</v>
      </c>
      <c r="M162" t="s">
        <v>74</v>
      </c>
      <c r="N162" t="s">
        <v>76</v>
      </c>
      <c r="O162" t="s">
        <v>3219</v>
      </c>
      <c r="P162" t="s">
        <v>1634</v>
      </c>
      <c r="Q162" t="s">
        <v>3220</v>
      </c>
      <c r="R162" t="s">
        <v>364</v>
      </c>
      <c r="S162" t="s">
        <v>3220</v>
      </c>
      <c r="T162" t="s">
        <v>3237</v>
      </c>
      <c r="U162" t="s">
        <v>1661</v>
      </c>
      <c r="V162" t="s">
        <v>1018</v>
      </c>
      <c r="W162" t="s">
        <v>3220</v>
      </c>
      <c r="X162" t="s">
        <v>3241</v>
      </c>
      <c r="Y162" t="s">
        <v>78</v>
      </c>
      <c r="Z162"/>
      <c r="AA162" t="s">
        <v>78</v>
      </c>
      <c r="AB162"/>
      <c r="AC162" t="s">
        <v>78</v>
      </c>
      <c r="AD162"/>
      <c r="AE162" t="s">
        <v>78</v>
      </c>
      <c r="AF162"/>
      <c r="AG162" t="s">
        <v>78</v>
      </c>
      <c r="AH162"/>
      <c r="AI162"/>
      <c r="AJ162"/>
      <c r="AK162" t="s">
        <v>78</v>
      </c>
      <c r="AL162"/>
      <c r="AM162"/>
      <c r="AN162" t="s">
        <v>3220</v>
      </c>
      <c r="AO162" t="s">
        <v>3220</v>
      </c>
      <c r="AP162" t="s">
        <v>3220</v>
      </c>
      <c r="AQ162" t="s">
        <v>3225</v>
      </c>
      <c r="AR162" t="s">
        <v>3226</v>
      </c>
      <c r="AS162" t="s">
        <v>3227</v>
      </c>
      <c r="AT162" t="s">
        <v>382</v>
      </c>
    </row>
    <row r="163" spans="1:46" s="11" customFormat="1" x14ac:dyDescent="0.35">
      <c r="A163" t="s">
        <v>1931</v>
      </c>
      <c r="B163" t="s">
        <v>992</v>
      </c>
      <c r="C163" t="s">
        <v>54</v>
      </c>
      <c r="D163" t="s">
        <v>993</v>
      </c>
      <c r="E163" t="s">
        <v>2372</v>
      </c>
      <c r="F163" t="s">
        <v>2373</v>
      </c>
      <c r="G163" t="s">
        <v>0</v>
      </c>
      <c r="H163" t="s">
        <v>0</v>
      </c>
      <c r="I163" t="s">
        <v>880</v>
      </c>
      <c r="J163" t="s">
        <v>3001</v>
      </c>
      <c r="K163" t="s">
        <v>20</v>
      </c>
      <c r="L163" t="s">
        <v>424</v>
      </c>
      <c r="M163" t="s">
        <v>74</v>
      </c>
      <c r="N163" t="s">
        <v>76</v>
      </c>
      <c r="O163" t="s">
        <v>3219</v>
      </c>
      <c r="P163" t="s">
        <v>1634</v>
      </c>
      <c r="Q163" t="s">
        <v>3220</v>
      </c>
      <c r="R163" t="s">
        <v>364</v>
      </c>
      <c r="S163" t="s">
        <v>3220</v>
      </c>
      <c r="T163" t="s">
        <v>3237</v>
      </c>
      <c r="U163" t="s">
        <v>1648</v>
      </c>
      <c r="V163" t="s">
        <v>1018</v>
      </c>
      <c r="W163" t="s">
        <v>3220</v>
      </c>
      <c r="X163" t="s">
        <v>3261</v>
      </c>
      <c r="Y163" t="s">
        <v>78</v>
      </c>
      <c r="Z163"/>
      <c r="AA163" t="s">
        <v>78</v>
      </c>
      <c r="AB163"/>
      <c r="AC163" t="s">
        <v>78</v>
      </c>
      <c r="AD163"/>
      <c r="AE163" t="s">
        <v>78</v>
      </c>
      <c r="AF163" t="s">
        <v>78</v>
      </c>
      <c r="AG163" t="s">
        <v>78</v>
      </c>
      <c r="AH163"/>
      <c r="AI163"/>
      <c r="AJ163"/>
      <c r="AK163" t="s">
        <v>78</v>
      </c>
      <c r="AL163"/>
      <c r="AM163"/>
      <c r="AN163" t="s">
        <v>3220</v>
      </c>
      <c r="AO163" t="s">
        <v>3220</v>
      </c>
      <c r="AP163" t="s">
        <v>3220</v>
      </c>
      <c r="AQ163" t="s">
        <v>3225</v>
      </c>
      <c r="AR163" t="s">
        <v>3226</v>
      </c>
      <c r="AS163" t="s">
        <v>3227</v>
      </c>
      <c r="AT163" t="s">
        <v>382</v>
      </c>
    </row>
    <row r="164" spans="1:46" s="11" customFormat="1" x14ac:dyDescent="0.35">
      <c r="A164" t="s">
        <v>1931</v>
      </c>
      <c r="B164" t="s">
        <v>1027</v>
      </c>
      <c r="C164" t="s">
        <v>53</v>
      </c>
      <c r="D164" t="s">
        <v>1028</v>
      </c>
      <c r="E164" t="s">
        <v>2374</v>
      </c>
      <c r="F164" t="s">
        <v>2375</v>
      </c>
      <c r="G164" t="s">
        <v>1663</v>
      </c>
      <c r="H164" t="s">
        <v>3002</v>
      </c>
      <c r="I164" t="s">
        <v>880</v>
      </c>
      <c r="J164" t="s">
        <v>3003</v>
      </c>
      <c r="K164" t="s">
        <v>20</v>
      </c>
      <c r="L164" t="s">
        <v>424</v>
      </c>
      <c r="M164" t="s">
        <v>74</v>
      </c>
      <c r="N164" t="s">
        <v>76</v>
      </c>
      <c r="O164" t="s">
        <v>3219</v>
      </c>
      <c r="P164" t="s">
        <v>1634</v>
      </c>
      <c r="Q164" t="s">
        <v>3220</v>
      </c>
      <c r="R164" t="s">
        <v>364</v>
      </c>
      <c r="S164" t="s">
        <v>3220</v>
      </c>
      <c r="T164" t="s">
        <v>3237</v>
      </c>
      <c r="U164" t="s">
        <v>1661</v>
      </c>
      <c r="V164" t="s">
        <v>1018</v>
      </c>
      <c r="W164" t="s">
        <v>3220</v>
      </c>
      <c r="X164" t="s">
        <v>3261</v>
      </c>
      <c r="Y164" t="s">
        <v>78</v>
      </c>
      <c r="Z164"/>
      <c r="AA164" t="s">
        <v>78</v>
      </c>
      <c r="AB164"/>
      <c r="AC164" t="s">
        <v>78</v>
      </c>
      <c r="AD164"/>
      <c r="AE164" t="s">
        <v>78</v>
      </c>
      <c r="AF164"/>
      <c r="AG164" t="s">
        <v>78</v>
      </c>
      <c r="AH164"/>
      <c r="AI164"/>
      <c r="AJ164"/>
      <c r="AK164" t="s">
        <v>78</v>
      </c>
      <c r="AL164"/>
      <c r="AM164"/>
      <c r="AN164" t="s">
        <v>3220</v>
      </c>
      <c r="AO164" t="s">
        <v>3220</v>
      </c>
      <c r="AP164" t="s">
        <v>3220</v>
      </c>
      <c r="AQ164" t="s">
        <v>3225</v>
      </c>
      <c r="AR164" t="s">
        <v>3226</v>
      </c>
      <c r="AS164" t="s">
        <v>3227</v>
      </c>
      <c r="AT164" t="s">
        <v>382</v>
      </c>
    </row>
    <row r="165" spans="1:46" s="11" customFormat="1" x14ac:dyDescent="0.35">
      <c r="A165" t="s">
        <v>1931</v>
      </c>
      <c r="B165" t="s">
        <v>1026</v>
      </c>
      <c r="C165" t="s">
        <v>54</v>
      </c>
      <c r="D165" t="s">
        <v>1476</v>
      </c>
      <c r="E165" t="s">
        <v>2376</v>
      </c>
      <c r="F165" t="s">
        <v>2377</v>
      </c>
      <c r="G165" t="s">
        <v>2378</v>
      </c>
      <c r="H165" t="s">
        <v>2379</v>
      </c>
      <c r="I165" t="s">
        <v>880</v>
      </c>
      <c r="J165" t="s">
        <v>3004</v>
      </c>
      <c r="K165" t="s">
        <v>268</v>
      </c>
      <c r="L165" t="s">
        <v>424</v>
      </c>
      <c r="M165" t="s">
        <v>74</v>
      </c>
      <c r="N165" t="s">
        <v>76</v>
      </c>
      <c r="O165" t="s">
        <v>3219</v>
      </c>
      <c r="P165" t="s">
        <v>468</v>
      </c>
      <c r="Q165" t="s">
        <v>3220</v>
      </c>
      <c r="R165" t="s">
        <v>364</v>
      </c>
      <c r="S165" t="s">
        <v>3220</v>
      </c>
      <c r="T165" t="s">
        <v>3221</v>
      </c>
      <c r="U165" t="s">
        <v>1661</v>
      </c>
      <c r="V165" t="s">
        <v>1357</v>
      </c>
      <c r="W165" t="s">
        <v>3220</v>
      </c>
      <c r="X165" t="s">
        <v>3231</v>
      </c>
      <c r="Y165" t="s">
        <v>78</v>
      </c>
      <c r="Z165"/>
      <c r="AA165" t="s">
        <v>78</v>
      </c>
      <c r="AB165"/>
      <c r="AC165" t="s">
        <v>78</v>
      </c>
      <c r="AD165"/>
      <c r="AE165" t="s">
        <v>78</v>
      </c>
      <c r="AF165" t="s">
        <v>78</v>
      </c>
      <c r="AG165" t="s">
        <v>78</v>
      </c>
      <c r="AH165"/>
      <c r="AI165"/>
      <c r="AJ165"/>
      <c r="AK165" t="s">
        <v>78</v>
      </c>
      <c r="AL165"/>
      <c r="AM165"/>
      <c r="AN165" t="s">
        <v>0</v>
      </c>
      <c r="AO165" t="s">
        <v>0</v>
      </c>
      <c r="AP165" t="s">
        <v>0</v>
      </c>
      <c r="AQ165" t="s">
        <v>0</v>
      </c>
      <c r="AR165" t="s">
        <v>0</v>
      </c>
      <c r="AS165" t="s">
        <v>0</v>
      </c>
      <c r="AT165" t="s">
        <v>382</v>
      </c>
    </row>
    <row r="166" spans="1:46" s="11" customFormat="1" x14ac:dyDescent="0.35">
      <c r="A166" t="s">
        <v>1931</v>
      </c>
      <c r="B166" t="s">
        <v>932</v>
      </c>
      <c r="C166" t="s">
        <v>54</v>
      </c>
      <c r="D166" t="s">
        <v>933</v>
      </c>
      <c r="E166" t="s">
        <v>1664</v>
      </c>
      <c r="F166" t="s">
        <v>1665</v>
      </c>
      <c r="G166" t="s">
        <v>1666</v>
      </c>
      <c r="H166" t="s">
        <v>1667</v>
      </c>
      <c r="I166" t="s">
        <v>880</v>
      </c>
      <c r="J166" t="s">
        <v>3005</v>
      </c>
      <c r="K166" t="s">
        <v>20</v>
      </c>
      <c r="L166" t="s">
        <v>424</v>
      </c>
      <c r="M166" t="s">
        <v>74</v>
      </c>
      <c r="N166" t="s">
        <v>76</v>
      </c>
      <c r="O166" t="s">
        <v>3219</v>
      </c>
      <c r="P166" t="s">
        <v>1634</v>
      </c>
      <c r="Q166" t="s">
        <v>3220</v>
      </c>
      <c r="R166" t="s">
        <v>364</v>
      </c>
      <c r="S166" t="s">
        <v>3220</v>
      </c>
      <c r="T166" t="s">
        <v>3237</v>
      </c>
      <c r="U166" t="s">
        <v>1648</v>
      </c>
      <c r="V166" t="s">
        <v>1018</v>
      </c>
      <c r="W166" t="s">
        <v>3220</v>
      </c>
      <c r="X166" t="s">
        <v>3261</v>
      </c>
      <c r="Y166" t="s">
        <v>78</v>
      </c>
      <c r="Z166"/>
      <c r="AA166" t="s">
        <v>78</v>
      </c>
      <c r="AB166"/>
      <c r="AC166" t="s">
        <v>78</v>
      </c>
      <c r="AD166"/>
      <c r="AE166" t="s">
        <v>78</v>
      </c>
      <c r="AF166" t="s">
        <v>78</v>
      </c>
      <c r="AG166" t="s">
        <v>78</v>
      </c>
      <c r="AH166"/>
      <c r="AI166"/>
      <c r="AJ166"/>
      <c r="AK166" t="s">
        <v>78</v>
      </c>
      <c r="AL166"/>
      <c r="AM166"/>
      <c r="AN166" t="s">
        <v>3220</v>
      </c>
      <c r="AO166" t="s">
        <v>3220</v>
      </c>
      <c r="AP166" t="s">
        <v>3220</v>
      </c>
      <c r="AQ166" t="s">
        <v>3225</v>
      </c>
      <c r="AR166" t="s">
        <v>3226</v>
      </c>
      <c r="AS166" t="s">
        <v>3227</v>
      </c>
      <c r="AT166" t="s">
        <v>382</v>
      </c>
    </row>
    <row r="167" spans="1:46" s="11" customFormat="1" x14ac:dyDescent="0.35">
      <c r="A167" t="s">
        <v>1931</v>
      </c>
      <c r="B167" t="s">
        <v>1023</v>
      </c>
      <c r="C167" t="s">
        <v>54</v>
      </c>
      <c r="D167" t="s">
        <v>1024</v>
      </c>
      <c r="E167" t="s">
        <v>2380</v>
      </c>
      <c r="F167" t="s">
        <v>2381</v>
      </c>
      <c r="G167" t="s">
        <v>0</v>
      </c>
      <c r="H167" t="s">
        <v>0</v>
      </c>
      <c r="I167" t="s">
        <v>880</v>
      </c>
      <c r="J167" t="s">
        <v>3006</v>
      </c>
      <c r="K167" t="s">
        <v>20</v>
      </c>
      <c r="L167" t="s">
        <v>424</v>
      </c>
      <c r="M167" t="s">
        <v>74</v>
      </c>
      <c r="N167" t="s">
        <v>76</v>
      </c>
      <c r="O167" t="s">
        <v>3219</v>
      </c>
      <c r="P167" t="s">
        <v>1634</v>
      </c>
      <c r="Q167" t="s">
        <v>3220</v>
      </c>
      <c r="R167" t="s">
        <v>364</v>
      </c>
      <c r="S167" t="s">
        <v>3220</v>
      </c>
      <c r="T167" t="s">
        <v>3248</v>
      </c>
      <c r="U167" t="s">
        <v>1668</v>
      </c>
      <c r="V167" t="s">
        <v>960</v>
      </c>
      <c r="W167" t="s">
        <v>3220</v>
      </c>
      <c r="X167" t="s">
        <v>3261</v>
      </c>
      <c r="Y167" t="s">
        <v>78</v>
      </c>
      <c r="Z167"/>
      <c r="AA167" t="s">
        <v>78</v>
      </c>
      <c r="AB167"/>
      <c r="AC167" t="s">
        <v>78</v>
      </c>
      <c r="AD167"/>
      <c r="AE167" t="s">
        <v>78</v>
      </c>
      <c r="AF167" t="s">
        <v>78</v>
      </c>
      <c r="AG167" t="s">
        <v>78</v>
      </c>
      <c r="AH167"/>
      <c r="AI167"/>
      <c r="AJ167"/>
      <c r="AK167" t="s">
        <v>78</v>
      </c>
      <c r="AL167"/>
      <c r="AM167"/>
      <c r="AN167" t="s">
        <v>3220</v>
      </c>
      <c r="AO167" t="s">
        <v>3220</v>
      </c>
      <c r="AP167" t="s">
        <v>3220</v>
      </c>
      <c r="AQ167" t="s">
        <v>3225</v>
      </c>
      <c r="AR167" t="s">
        <v>3226</v>
      </c>
      <c r="AS167" t="s">
        <v>3227</v>
      </c>
      <c r="AT167" t="s">
        <v>382</v>
      </c>
    </row>
    <row r="168" spans="1:46" s="11" customFormat="1" x14ac:dyDescent="0.35">
      <c r="A168" t="s">
        <v>1931</v>
      </c>
      <c r="B168" t="s">
        <v>1669</v>
      </c>
      <c r="C168" t="s">
        <v>55</v>
      </c>
      <c r="D168" t="s">
        <v>1670</v>
      </c>
      <c r="E168" t="s">
        <v>0</v>
      </c>
      <c r="F168" t="s">
        <v>0</v>
      </c>
      <c r="G168" t="s">
        <v>2382</v>
      </c>
      <c r="H168" t="s">
        <v>2383</v>
      </c>
      <c r="I168" t="s">
        <v>880</v>
      </c>
      <c r="J168" t="s">
        <v>3007</v>
      </c>
      <c r="K168" t="s">
        <v>20</v>
      </c>
      <c r="L168" t="s">
        <v>424</v>
      </c>
      <c r="M168" t="s">
        <v>75</v>
      </c>
      <c r="N168" t="s">
        <v>1559</v>
      </c>
      <c r="O168" t="s">
        <v>3219</v>
      </c>
      <c r="P168" t="s">
        <v>1634</v>
      </c>
      <c r="Q168" t="s">
        <v>3220</v>
      </c>
      <c r="R168" t="s">
        <v>364</v>
      </c>
      <c r="S168" t="s">
        <v>3220</v>
      </c>
      <c r="T168" t="s">
        <v>3248</v>
      </c>
      <c r="U168" t="s">
        <v>1671</v>
      </c>
      <c r="V168" t="s">
        <v>1672</v>
      </c>
      <c r="W168" t="s">
        <v>3220</v>
      </c>
      <c r="X168" t="s">
        <v>3319</v>
      </c>
      <c r="Y168" t="s">
        <v>78</v>
      </c>
      <c r="Z168"/>
      <c r="AA168" t="s">
        <v>78</v>
      </c>
      <c r="AB168"/>
      <c r="AC168" t="s">
        <v>78</v>
      </c>
      <c r="AD168"/>
      <c r="AE168" t="s">
        <v>78</v>
      </c>
      <c r="AF168" t="s">
        <v>78</v>
      </c>
      <c r="AG168" t="s">
        <v>78</v>
      </c>
      <c r="AH168"/>
      <c r="AI168"/>
      <c r="AJ168"/>
      <c r="AK168" t="s">
        <v>78</v>
      </c>
      <c r="AL168"/>
      <c r="AM168"/>
      <c r="AN168" t="s">
        <v>3220</v>
      </c>
      <c r="AO168" t="s">
        <v>3220</v>
      </c>
      <c r="AP168" t="s">
        <v>3220</v>
      </c>
      <c r="AQ168" t="s">
        <v>3225</v>
      </c>
      <c r="AR168" t="s">
        <v>3226</v>
      </c>
      <c r="AS168" t="s">
        <v>3227</v>
      </c>
      <c r="AT168" t="s">
        <v>419</v>
      </c>
    </row>
    <row r="169" spans="1:46" s="11" customFormat="1" x14ac:dyDescent="0.35">
      <c r="A169" t="s">
        <v>1931</v>
      </c>
      <c r="B169" t="s">
        <v>1673</v>
      </c>
      <c r="C169" t="s">
        <v>54</v>
      </c>
      <c r="D169" t="s">
        <v>1476</v>
      </c>
      <c r="E169" t="s">
        <v>2376</v>
      </c>
      <c r="F169" t="s">
        <v>2377</v>
      </c>
      <c r="G169" t="s">
        <v>2378</v>
      </c>
      <c r="H169" t="s">
        <v>2379</v>
      </c>
      <c r="I169" t="s">
        <v>880</v>
      </c>
      <c r="J169" t="s">
        <v>3008</v>
      </c>
      <c r="K169" t="s">
        <v>20</v>
      </c>
      <c r="L169" t="s">
        <v>424</v>
      </c>
      <c r="M169" t="s">
        <v>75</v>
      </c>
      <c r="N169" t="s">
        <v>1559</v>
      </c>
      <c r="O169" t="s">
        <v>3219</v>
      </c>
      <c r="P169" t="s">
        <v>1384</v>
      </c>
      <c r="Q169" t="s">
        <v>3327</v>
      </c>
      <c r="R169" t="s">
        <v>364</v>
      </c>
      <c r="S169" t="s">
        <v>3220</v>
      </c>
      <c r="T169" t="s">
        <v>3277</v>
      </c>
      <c r="U169" t="s">
        <v>1674</v>
      </c>
      <c r="V169" t="s">
        <v>1350</v>
      </c>
      <c r="W169" t="s">
        <v>3220</v>
      </c>
      <c r="X169" t="s">
        <v>3304</v>
      </c>
      <c r="Y169" t="s">
        <v>78</v>
      </c>
      <c r="Z169"/>
      <c r="AA169" t="s">
        <v>78</v>
      </c>
      <c r="AB169"/>
      <c r="AC169" t="s">
        <v>78</v>
      </c>
      <c r="AD169"/>
      <c r="AE169" t="s">
        <v>78</v>
      </c>
      <c r="AF169" t="s">
        <v>78</v>
      </c>
      <c r="AG169" t="s">
        <v>78</v>
      </c>
      <c r="AH169"/>
      <c r="AI169"/>
      <c r="AJ169"/>
      <c r="AK169" t="s">
        <v>78</v>
      </c>
      <c r="AL169"/>
      <c r="AM169"/>
      <c r="AN169" t="s">
        <v>3242</v>
      </c>
      <c r="AO169" t="s">
        <v>3220</v>
      </c>
      <c r="AP169" t="s">
        <v>3224</v>
      </c>
      <c r="AQ169" t="s">
        <v>3225</v>
      </c>
      <c r="AR169" t="s">
        <v>3226</v>
      </c>
      <c r="AS169" t="s">
        <v>3243</v>
      </c>
      <c r="AT169" t="s">
        <v>419</v>
      </c>
    </row>
    <row r="170" spans="1:46" s="11" customFormat="1" x14ac:dyDescent="0.35">
      <c r="A170" t="s">
        <v>1931</v>
      </c>
      <c r="B170" t="s">
        <v>1361</v>
      </c>
      <c r="C170" t="s">
        <v>40</v>
      </c>
      <c r="D170" t="s">
        <v>680</v>
      </c>
      <c r="E170" t="s">
        <v>2384</v>
      </c>
      <c r="F170" t="s">
        <v>2385</v>
      </c>
      <c r="G170" t="s">
        <v>0</v>
      </c>
      <c r="H170" t="s">
        <v>0</v>
      </c>
      <c r="I170" t="s">
        <v>880</v>
      </c>
      <c r="J170" t="s">
        <v>3009</v>
      </c>
      <c r="K170" t="s">
        <v>20</v>
      </c>
      <c r="L170" t="s">
        <v>424</v>
      </c>
      <c r="M170" t="s">
        <v>74</v>
      </c>
      <c r="N170" t="s">
        <v>76</v>
      </c>
      <c r="O170" t="s">
        <v>3219</v>
      </c>
      <c r="P170" t="s">
        <v>1612</v>
      </c>
      <c r="Q170" t="s">
        <v>3220</v>
      </c>
      <c r="R170" t="s">
        <v>364</v>
      </c>
      <c r="S170" t="s">
        <v>3220</v>
      </c>
      <c r="T170" t="s">
        <v>3221</v>
      </c>
      <c r="U170" t="s">
        <v>1613</v>
      </c>
      <c r="V170" t="s">
        <v>650</v>
      </c>
      <c r="W170" t="s">
        <v>3220</v>
      </c>
      <c r="X170" t="s">
        <v>3231</v>
      </c>
      <c r="Y170" t="s">
        <v>78</v>
      </c>
      <c r="Z170"/>
      <c r="AA170" t="s">
        <v>78</v>
      </c>
      <c r="AB170"/>
      <c r="AC170" t="s">
        <v>78</v>
      </c>
      <c r="AD170"/>
      <c r="AE170" t="s">
        <v>78</v>
      </c>
      <c r="AF170" t="s">
        <v>78</v>
      </c>
      <c r="AG170" t="s">
        <v>78</v>
      </c>
      <c r="AH170" t="s">
        <v>78</v>
      </c>
      <c r="AI170" t="s">
        <v>78</v>
      </c>
      <c r="AJ170"/>
      <c r="AK170" t="s">
        <v>78</v>
      </c>
      <c r="AL170"/>
      <c r="AM170"/>
      <c r="AN170" t="s">
        <v>3220</v>
      </c>
      <c r="AO170" t="s">
        <v>3220</v>
      </c>
      <c r="AP170" t="s">
        <v>3220</v>
      </c>
      <c r="AQ170" t="s">
        <v>3225</v>
      </c>
      <c r="AR170" t="s">
        <v>3226</v>
      </c>
      <c r="AS170" t="s">
        <v>3227</v>
      </c>
      <c r="AT170" t="s">
        <v>419</v>
      </c>
    </row>
    <row r="171" spans="1:46" s="11" customFormat="1" x14ac:dyDescent="0.35">
      <c r="A171" t="s">
        <v>1931</v>
      </c>
      <c r="B171" t="s">
        <v>1675</v>
      </c>
      <c r="C171" t="s">
        <v>54</v>
      </c>
      <c r="D171" t="s">
        <v>2386</v>
      </c>
      <c r="E171" t="s">
        <v>2387</v>
      </c>
      <c r="F171" t="s">
        <v>2388</v>
      </c>
      <c r="G171" t="s">
        <v>1676</v>
      </c>
      <c r="H171" t="s">
        <v>3010</v>
      </c>
      <c r="I171" t="s">
        <v>880</v>
      </c>
      <c r="J171" t="s">
        <v>3011</v>
      </c>
      <c r="K171" t="s">
        <v>20</v>
      </c>
      <c r="L171" t="s">
        <v>424</v>
      </c>
      <c r="M171" t="s">
        <v>75</v>
      </c>
      <c r="N171" t="s">
        <v>1559</v>
      </c>
      <c r="O171" t="s">
        <v>3219</v>
      </c>
      <c r="P171" t="s">
        <v>1627</v>
      </c>
      <c r="Q171" t="s">
        <v>3220</v>
      </c>
      <c r="R171" t="s">
        <v>1519</v>
      </c>
      <c r="S171" t="s">
        <v>3224</v>
      </c>
      <c r="T171" t="s">
        <v>3265</v>
      </c>
      <c r="U171" t="s">
        <v>1609</v>
      </c>
      <c r="V171" t="s">
        <v>600</v>
      </c>
      <c r="W171" t="s">
        <v>3220</v>
      </c>
      <c r="X171" t="s">
        <v>3305</v>
      </c>
      <c r="Y171" t="s">
        <v>78</v>
      </c>
      <c r="Z171"/>
      <c r="AA171" t="s">
        <v>78</v>
      </c>
      <c r="AB171"/>
      <c r="AC171" t="s">
        <v>78</v>
      </c>
      <c r="AD171"/>
      <c r="AE171"/>
      <c r="AF171"/>
      <c r="AG171" t="s">
        <v>78</v>
      </c>
      <c r="AH171"/>
      <c r="AI171"/>
      <c r="AJ171"/>
      <c r="AK171" t="s">
        <v>78</v>
      </c>
      <c r="AL171"/>
      <c r="AM171"/>
      <c r="AN171" t="s">
        <v>3262</v>
      </c>
      <c r="AO171" t="s">
        <v>3220</v>
      </c>
      <c r="AP171" t="s">
        <v>3220</v>
      </c>
      <c r="AQ171" t="s">
        <v>3234</v>
      </c>
      <c r="AR171" t="s">
        <v>3235</v>
      </c>
      <c r="AS171" t="s">
        <v>3294</v>
      </c>
      <c r="AT171" t="s">
        <v>419</v>
      </c>
    </row>
    <row r="172" spans="1:46" s="11" customFormat="1" x14ac:dyDescent="0.35">
      <c r="A172" t="s">
        <v>1931</v>
      </c>
      <c r="B172" t="s">
        <v>1362</v>
      </c>
      <c r="C172" t="s">
        <v>53</v>
      </c>
      <c r="D172" t="s">
        <v>2389</v>
      </c>
      <c r="E172" t="s">
        <v>2390</v>
      </c>
      <c r="F172" t="s">
        <v>2391</v>
      </c>
      <c r="G172" t="s">
        <v>0</v>
      </c>
      <c r="H172" t="s">
        <v>0</v>
      </c>
      <c r="I172" t="s">
        <v>880</v>
      </c>
      <c r="J172" t="s">
        <v>3012</v>
      </c>
      <c r="K172" t="s">
        <v>20</v>
      </c>
      <c r="L172" t="s">
        <v>424</v>
      </c>
      <c r="M172" t="s">
        <v>74</v>
      </c>
      <c r="N172" t="s">
        <v>76</v>
      </c>
      <c r="O172" t="s">
        <v>3219</v>
      </c>
      <c r="P172" t="s">
        <v>1612</v>
      </c>
      <c r="Q172" t="s">
        <v>3220</v>
      </c>
      <c r="R172" t="s">
        <v>364</v>
      </c>
      <c r="S172" t="s">
        <v>3220</v>
      </c>
      <c r="T172" t="s">
        <v>3221</v>
      </c>
      <c r="U172" t="s">
        <v>1677</v>
      </c>
      <c r="V172" t="s">
        <v>1357</v>
      </c>
      <c r="W172" t="s">
        <v>3220</v>
      </c>
      <c r="X172" t="s">
        <v>3257</v>
      </c>
      <c r="Y172" t="s">
        <v>78</v>
      </c>
      <c r="Z172"/>
      <c r="AA172" t="s">
        <v>78</v>
      </c>
      <c r="AB172"/>
      <c r="AC172" t="s">
        <v>78</v>
      </c>
      <c r="AD172"/>
      <c r="AE172" t="s">
        <v>78</v>
      </c>
      <c r="AF172" t="s">
        <v>78</v>
      </c>
      <c r="AG172" t="s">
        <v>78</v>
      </c>
      <c r="AH172"/>
      <c r="AI172"/>
      <c r="AJ172"/>
      <c r="AK172" t="s">
        <v>78</v>
      </c>
      <c r="AL172"/>
      <c r="AM172"/>
      <c r="AN172" t="s">
        <v>3220</v>
      </c>
      <c r="AO172" t="s">
        <v>3220</v>
      </c>
      <c r="AP172" t="s">
        <v>3220</v>
      </c>
      <c r="AQ172" t="s">
        <v>3225</v>
      </c>
      <c r="AR172" t="s">
        <v>3226</v>
      </c>
      <c r="AS172" t="s">
        <v>3227</v>
      </c>
      <c r="AT172" t="s">
        <v>419</v>
      </c>
    </row>
    <row r="173" spans="1:46" s="11" customFormat="1" x14ac:dyDescent="0.35">
      <c r="A173" t="s">
        <v>1931</v>
      </c>
      <c r="B173" t="s">
        <v>1036</v>
      </c>
      <c r="C173" t="s">
        <v>53</v>
      </c>
      <c r="D173" t="s">
        <v>2392</v>
      </c>
      <c r="E173" t="s">
        <v>2393</v>
      </c>
      <c r="F173" t="s">
        <v>3013</v>
      </c>
      <c r="G173" t="s">
        <v>1678</v>
      </c>
      <c r="H173" t="s">
        <v>1679</v>
      </c>
      <c r="I173" t="s">
        <v>880</v>
      </c>
      <c r="J173" t="s">
        <v>3014</v>
      </c>
      <c r="K173" t="s">
        <v>268</v>
      </c>
      <c r="L173" t="s">
        <v>424</v>
      </c>
      <c r="M173" t="s">
        <v>74</v>
      </c>
      <c r="N173" t="s">
        <v>1585</v>
      </c>
      <c r="O173" t="s">
        <v>3219</v>
      </c>
      <c r="P173" t="s">
        <v>1629</v>
      </c>
      <c r="Q173" t="s">
        <v>3220</v>
      </c>
      <c r="R173" t="s">
        <v>1519</v>
      </c>
      <c r="S173" t="s">
        <v>3220</v>
      </c>
      <c r="T173" t="s">
        <v>3248</v>
      </c>
      <c r="U173" t="s">
        <v>470</v>
      </c>
      <c r="V173" t="s">
        <v>935</v>
      </c>
      <c r="W173" t="s">
        <v>3220</v>
      </c>
      <c r="X173" t="s">
        <v>3261</v>
      </c>
      <c r="Y173" t="s">
        <v>78</v>
      </c>
      <c r="Z173"/>
      <c r="AA173" t="s">
        <v>78</v>
      </c>
      <c r="AB173"/>
      <c r="AC173" t="s">
        <v>78</v>
      </c>
      <c r="AD173"/>
      <c r="AE173" t="s">
        <v>78</v>
      </c>
      <c r="AF173" t="s">
        <v>78</v>
      </c>
      <c r="AG173" t="s">
        <v>78</v>
      </c>
      <c r="AH173"/>
      <c r="AI173"/>
      <c r="AJ173"/>
      <c r="AK173" t="s">
        <v>78</v>
      </c>
      <c r="AL173"/>
      <c r="AM173"/>
      <c r="AN173" t="s">
        <v>0</v>
      </c>
      <c r="AO173" t="s">
        <v>0</v>
      </c>
      <c r="AP173" t="s">
        <v>0</v>
      </c>
      <c r="AQ173" t="s">
        <v>0</v>
      </c>
      <c r="AR173" t="s">
        <v>0</v>
      </c>
      <c r="AS173" t="s">
        <v>0</v>
      </c>
      <c r="AT173" t="s">
        <v>382</v>
      </c>
    </row>
    <row r="174" spans="1:46" s="11" customFormat="1" x14ac:dyDescent="0.35">
      <c r="A174" t="s">
        <v>1931</v>
      </c>
      <c r="B174" t="s">
        <v>1680</v>
      </c>
      <c r="C174" t="s">
        <v>55</v>
      </c>
      <c r="D174" t="s">
        <v>1951</v>
      </c>
      <c r="E174" t="s">
        <v>2395</v>
      </c>
      <c r="F174" t="s">
        <v>2396</v>
      </c>
      <c r="G174" t="s">
        <v>2397</v>
      </c>
      <c r="H174" t="s">
        <v>2398</v>
      </c>
      <c r="I174" t="s">
        <v>880</v>
      </c>
      <c r="J174" t="s">
        <v>3015</v>
      </c>
      <c r="K174" t="s">
        <v>20</v>
      </c>
      <c r="L174" t="s">
        <v>424</v>
      </c>
      <c r="M174" t="s">
        <v>75</v>
      </c>
      <c r="N174" t="s">
        <v>1559</v>
      </c>
      <c r="O174" t="s">
        <v>3219</v>
      </c>
      <c r="P174" t="s">
        <v>1384</v>
      </c>
      <c r="Q174" t="s">
        <v>3328</v>
      </c>
      <c r="R174" t="s">
        <v>364</v>
      </c>
      <c r="S174" t="s">
        <v>3220</v>
      </c>
      <c r="T174" t="s">
        <v>3244</v>
      </c>
      <c r="U174" t="s">
        <v>1681</v>
      </c>
      <c r="V174" t="s">
        <v>3222</v>
      </c>
      <c r="W174" t="s">
        <v>3220</v>
      </c>
      <c r="X174" t="s">
        <v>3319</v>
      </c>
      <c r="Y174" t="s">
        <v>78</v>
      </c>
      <c r="Z174"/>
      <c r="AA174" t="s">
        <v>78</v>
      </c>
      <c r="AB174"/>
      <c r="AC174" t="s">
        <v>78</v>
      </c>
      <c r="AD174"/>
      <c r="AE174" t="s">
        <v>78</v>
      </c>
      <c r="AF174" t="s">
        <v>78</v>
      </c>
      <c r="AG174" t="s">
        <v>78</v>
      </c>
      <c r="AH174"/>
      <c r="AI174"/>
      <c r="AJ174"/>
      <c r="AK174" t="s">
        <v>78</v>
      </c>
      <c r="AL174"/>
      <c r="AM174"/>
      <c r="AN174" t="s">
        <v>3232</v>
      </c>
      <c r="AO174" t="s">
        <v>3220</v>
      </c>
      <c r="AP174" t="s">
        <v>3233</v>
      </c>
      <c r="AQ174" t="s">
        <v>3234</v>
      </c>
      <c r="AR174" t="s">
        <v>3235</v>
      </c>
      <c r="AS174" t="s">
        <v>3236</v>
      </c>
      <c r="AT174" t="s">
        <v>419</v>
      </c>
    </row>
    <row r="175" spans="1:46" s="11" customFormat="1" x14ac:dyDescent="0.35">
      <c r="A175" t="s">
        <v>1931</v>
      </c>
      <c r="B175" t="s">
        <v>1113</v>
      </c>
      <c r="C175" t="s">
        <v>55</v>
      </c>
      <c r="D175" t="s">
        <v>1951</v>
      </c>
      <c r="E175" t="s">
        <v>2395</v>
      </c>
      <c r="F175" t="s">
        <v>2396</v>
      </c>
      <c r="G175" t="s">
        <v>2397</v>
      </c>
      <c r="H175" t="s">
        <v>2398</v>
      </c>
      <c r="I175" t="s">
        <v>880</v>
      </c>
      <c r="J175" t="s">
        <v>3016</v>
      </c>
      <c r="K175" t="s">
        <v>268</v>
      </c>
      <c r="L175" t="s">
        <v>424</v>
      </c>
      <c r="M175" t="s">
        <v>74</v>
      </c>
      <c r="N175" t="s">
        <v>76</v>
      </c>
      <c r="O175" t="s">
        <v>3219</v>
      </c>
      <c r="P175" t="s">
        <v>468</v>
      </c>
      <c r="Q175" t="s">
        <v>3220</v>
      </c>
      <c r="R175" t="s">
        <v>364</v>
      </c>
      <c r="S175" t="s">
        <v>3220</v>
      </c>
      <c r="T175" t="s">
        <v>3221</v>
      </c>
      <c r="U175" t="s">
        <v>1682</v>
      </c>
      <c r="V175" t="s">
        <v>1357</v>
      </c>
      <c r="W175" t="s">
        <v>3220</v>
      </c>
      <c r="X175" t="s">
        <v>3261</v>
      </c>
      <c r="Y175" t="s">
        <v>78</v>
      </c>
      <c r="Z175"/>
      <c r="AA175" t="s">
        <v>78</v>
      </c>
      <c r="AB175"/>
      <c r="AC175" t="s">
        <v>78</v>
      </c>
      <c r="AD175"/>
      <c r="AE175" t="s">
        <v>78</v>
      </c>
      <c r="AF175" t="s">
        <v>78</v>
      </c>
      <c r="AG175" t="s">
        <v>78</v>
      </c>
      <c r="AH175"/>
      <c r="AI175"/>
      <c r="AJ175"/>
      <c r="AK175" t="s">
        <v>78</v>
      </c>
      <c r="AL175"/>
      <c r="AM175"/>
      <c r="AN175" t="s">
        <v>0</v>
      </c>
      <c r="AO175" t="s">
        <v>0</v>
      </c>
      <c r="AP175" t="s">
        <v>0</v>
      </c>
      <c r="AQ175" t="s">
        <v>0</v>
      </c>
      <c r="AR175" t="s">
        <v>0</v>
      </c>
      <c r="AS175" t="s">
        <v>0</v>
      </c>
      <c r="AT175" t="s">
        <v>382</v>
      </c>
    </row>
    <row r="176" spans="1:46" s="11" customFormat="1" x14ac:dyDescent="0.35">
      <c r="A176" t="s">
        <v>1931</v>
      </c>
      <c r="B176" t="s">
        <v>1683</v>
      </c>
      <c r="C176" t="s">
        <v>53</v>
      </c>
      <c r="D176" t="s">
        <v>1941</v>
      </c>
      <c r="E176" t="s">
        <v>1942</v>
      </c>
      <c r="F176" t="s">
        <v>1943</v>
      </c>
      <c r="G176" t="s">
        <v>0</v>
      </c>
      <c r="H176" t="s">
        <v>0</v>
      </c>
      <c r="I176" t="s">
        <v>880</v>
      </c>
      <c r="J176" t="s">
        <v>3017</v>
      </c>
      <c r="K176" t="s">
        <v>20</v>
      </c>
      <c r="L176" t="s">
        <v>424</v>
      </c>
      <c r="M176" t="s">
        <v>75</v>
      </c>
      <c r="N176" t="s">
        <v>1559</v>
      </c>
      <c r="O176" t="s">
        <v>3219</v>
      </c>
      <c r="P176" t="s">
        <v>1623</v>
      </c>
      <c r="Q176" t="s">
        <v>3329</v>
      </c>
      <c r="R176" t="s">
        <v>364</v>
      </c>
      <c r="S176" t="s">
        <v>3220</v>
      </c>
      <c r="T176" t="s">
        <v>3221</v>
      </c>
      <c r="U176" t="s">
        <v>1684</v>
      </c>
      <c r="V176" t="s">
        <v>1358</v>
      </c>
      <c r="W176" t="s">
        <v>3220</v>
      </c>
      <c r="X176" t="s">
        <v>3326</v>
      </c>
      <c r="Y176" t="s">
        <v>78</v>
      </c>
      <c r="Z176"/>
      <c r="AA176" t="s">
        <v>78</v>
      </c>
      <c r="AB176"/>
      <c r="AC176" t="s">
        <v>78</v>
      </c>
      <c r="AD176"/>
      <c r="AE176" t="s">
        <v>78</v>
      </c>
      <c r="AF176" t="s">
        <v>78</v>
      </c>
      <c r="AG176" t="s">
        <v>78</v>
      </c>
      <c r="AH176"/>
      <c r="AI176"/>
      <c r="AJ176"/>
      <c r="AK176" t="s">
        <v>78</v>
      </c>
      <c r="AL176"/>
      <c r="AM176"/>
      <c r="AN176" t="s">
        <v>3278</v>
      </c>
      <c r="AO176" t="s">
        <v>3220</v>
      </c>
      <c r="AP176" t="s">
        <v>3220</v>
      </c>
      <c r="AQ176" t="s">
        <v>3225</v>
      </c>
      <c r="AR176" t="s">
        <v>3226</v>
      </c>
      <c r="AS176" t="s">
        <v>3301</v>
      </c>
      <c r="AT176" t="s">
        <v>419</v>
      </c>
    </row>
    <row r="177" spans="1:46" s="11" customFormat="1" x14ac:dyDescent="0.35">
      <c r="A177" t="s">
        <v>1931</v>
      </c>
      <c r="B177" t="s">
        <v>1359</v>
      </c>
      <c r="C177" t="s">
        <v>40</v>
      </c>
      <c r="D177" t="s">
        <v>680</v>
      </c>
      <c r="E177" t="s">
        <v>2384</v>
      </c>
      <c r="F177" t="s">
        <v>2385</v>
      </c>
      <c r="G177" t="s">
        <v>0</v>
      </c>
      <c r="H177" t="s">
        <v>0</v>
      </c>
      <c r="I177" t="s">
        <v>880</v>
      </c>
      <c r="J177" t="s">
        <v>3018</v>
      </c>
      <c r="K177" t="s">
        <v>20</v>
      </c>
      <c r="L177" t="s">
        <v>424</v>
      </c>
      <c r="M177" t="s">
        <v>74</v>
      </c>
      <c r="N177" t="s">
        <v>1585</v>
      </c>
      <c r="O177" t="s">
        <v>3219</v>
      </c>
      <c r="P177" t="s">
        <v>1623</v>
      </c>
      <c r="Q177" t="s">
        <v>3330</v>
      </c>
      <c r="R177" t="s">
        <v>364</v>
      </c>
      <c r="S177" t="s">
        <v>3220</v>
      </c>
      <c r="T177" t="s">
        <v>3277</v>
      </c>
      <c r="U177" t="s">
        <v>1346</v>
      </c>
      <c r="V177" t="s">
        <v>1350</v>
      </c>
      <c r="W177" t="s">
        <v>3220</v>
      </c>
      <c r="X177" t="s">
        <v>3304</v>
      </c>
      <c r="Y177" t="s">
        <v>78</v>
      </c>
      <c r="Z177"/>
      <c r="AA177" t="s">
        <v>78</v>
      </c>
      <c r="AB177"/>
      <c r="AC177" t="s">
        <v>78</v>
      </c>
      <c r="AD177"/>
      <c r="AE177" t="s">
        <v>78</v>
      </c>
      <c r="AF177" t="s">
        <v>78</v>
      </c>
      <c r="AG177" t="s">
        <v>78</v>
      </c>
      <c r="AH177"/>
      <c r="AI177" t="s">
        <v>78</v>
      </c>
      <c r="AJ177"/>
      <c r="AK177" t="s">
        <v>78</v>
      </c>
      <c r="AL177"/>
      <c r="AM177"/>
      <c r="AN177" t="s">
        <v>3242</v>
      </c>
      <c r="AO177" t="s">
        <v>3220</v>
      </c>
      <c r="AP177" t="s">
        <v>3224</v>
      </c>
      <c r="AQ177" t="s">
        <v>3225</v>
      </c>
      <c r="AR177" t="s">
        <v>3226</v>
      </c>
      <c r="AS177" t="s">
        <v>3243</v>
      </c>
      <c r="AT177" t="s">
        <v>419</v>
      </c>
    </row>
    <row r="178" spans="1:46" s="11" customFormat="1" x14ac:dyDescent="0.35">
      <c r="A178" t="s">
        <v>1931</v>
      </c>
      <c r="B178" t="s">
        <v>1685</v>
      </c>
      <c r="C178" t="s">
        <v>53</v>
      </c>
      <c r="D178" t="s">
        <v>193</v>
      </c>
      <c r="E178" t="s">
        <v>2399</v>
      </c>
      <c r="F178" t="s">
        <v>2400</v>
      </c>
      <c r="G178" t="s">
        <v>0</v>
      </c>
      <c r="H178" t="s">
        <v>0</v>
      </c>
      <c r="I178" t="s">
        <v>880</v>
      </c>
      <c r="J178" t="s">
        <v>3019</v>
      </c>
      <c r="K178" t="s">
        <v>20</v>
      </c>
      <c r="L178" t="s">
        <v>424</v>
      </c>
      <c r="M178" t="s">
        <v>75</v>
      </c>
      <c r="N178" t="s">
        <v>1559</v>
      </c>
      <c r="O178" t="s">
        <v>3219</v>
      </c>
      <c r="P178" t="s">
        <v>1627</v>
      </c>
      <c r="Q178" t="s">
        <v>3220</v>
      </c>
      <c r="R178" t="s">
        <v>1519</v>
      </c>
      <c r="S178" t="s">
        <v>3224</v>
      </c>
      <c r="T178" t="s">
        <v>3265</v>
      </c>
      <c r="U178" t="s">
        <v>1609</v>
      </c>
      <c r="V178" t="s">
        <v>600</v>
      </c>
      <c r="W178" t="s">
        <v>3220</v>
      </c>
      <c r="X178" t="s">
        <v>3305</v>
      </c>
      <c r="Y178" t="s">
        <v>78</v>
      </c>
      <c r="Z178"/>
      <c r="AA178" t="s">
        <v>78</v>
      </c>
      <c r="AB178"/>
      <c r="AC178" t="s">
        <v>78</v>
      </c>
      <c r="AD178"/>
      <c r="AE178"/>
      <c r="AF178"/>
      <c r="AG178" t="s">
        <v>78</v>
      </c>
      <c r="AH178"/>
      <c r="AI178"/>
      <c r="AJ178"/>
      <c r="AK178" t="s">
        <v>78</v>
      </c>
      <c r="AL178"/>
      <c r="AM178"/>
      <c r="AN178" t="s">
        <v>3262</v>
      </c>
      <c r="AO178" t="s">
        <v>3220</v>
      </c>
      <c r="AP178" t="s">
        <v>3220</v>
      </c>
      <c r="AQ178" t="s">
        <v>3234</v>
      </c>
      <c r="AR178" t="s">
        <v>3235</v>
      </c>
      <c r="AS178" t="s">
        <v>3294</v>
      </c>
      <c r="AT178" t="s">
        <v>419</v>
      </c>
    </row>
    <row r="179" spans="1:46" s="11" customFormat="1" x14ac:dyDescent="0.35">
      <c r="A179" t="s">
        <v>1931</v>
      </c>
      <c r="B179" t="s">
        <v>1360</v>
      </c>
      <c r="C179" t="s">
        <v>53</v>
      </c>
      <c r="D179" t="s">
        <v>1230</v>
      </c>
      <c r="E179" t="s">
        <v>2401</v>
      </c>
      <c r="F179" t="s">
        <v>2402</v>
      </c>
      <c r="G179" t="s">
        <v>0</v>
      </c>
      <c r="H179" t="s">
        <v>0</v>
      </c>
      <c r="I179" t="s">
        <v>880</v>
      </c>
      <c r="J179" t="s">
        <v>3020</v>
      </c>
      <c r="K179" t="s">
        <v>20</v>
      </c>
      <c r="L179" t="s">
        <v>424</v>
      </c>
      <c r="M179" t="s">
        <v>74</v>
      </c>
      <c r="N179" t="s">
        <v>76</v>
      </c>
      <c r="O179" t="s">
        <v>3219</v>
      </c>
      <c r="P179" t="s">
        <v>1612</v>
      </c>
      <c r="Q179" t="s">
        <v>3220</v>
      </c>
      <c r="R179" t="s">
        <v>364</v>
      </c>
      <c r="S179" t="s">
        <v>3220</v>
      </c>
      <c r="T179" t="s">
        <v>3221</v>
      </c>
      <c r="U179" t="s">
        <v>1677</v>
      </c>
      <c r="V179" t="s">
        <v>1357</v>
      </c>
      <c r="W179" t="s">
        <v>3220</v>
      </c>
      <c r="X179" t="s">
        <v>3257</v>
      </c>
      <c r="Y179" t="s">
        <v>78</v>
      </c>
      <c r="Z179"/>
      <c r="AA179" t="s">
        <v>78</v>
      </c>
      <c r="AB179"/>
      <c r="AC179" t="s">
        <v>78</v>
      </c>
      <c r="AD179"/>
      <c r="AE179" t="s">
        <v>78</v>
      </c>
      <c r="AF179" t="s">
        <v>78</v>
      </c>
      <c r="AG179" t="s">
        <v>78</v>
      </c>
      <c r="AH179"/>
      <c r="AI179" t="s">
        <v>78</v>
      </c>
      <c r="AJ179"/>
      <c r="AK179" t="s">
        <v>78</v>
      </c>
      <c r="AL179"/>
      <c r="AM179"/>
      <c r="AN179" t="s">
        <v>3220</v>
      </c>
      <c r="AO179" t="s">
        <v>3220</v>
      </c>
      <c r="AP179" t="s">
        <v>3220</v>
      </c>
      <c r="AQ179" t="s">
        <v>3225</v>
      </c>
      <c r="AR179" t="s">
        <v>3226</v>
      </c>
      <c r="AS179" t="s">
        <v>3227</v>
      </c>
      <c r="AT179" t="s">
        <v>419</v>
      </c>
    </row>
    <row r="180" spans="1:46" s="11" customFormat="1" x14ac:dyDescent="0.35">
      <c r="A180" t="s">
        <v>1931</v>
      </c>
      <c r="B180" t="s">
        <v>1034</v>
      </c>
      <c r="C180" t="s">
        <v>53</v>
      </c>
      <c r="D180" t="s">
        <v>1035</v>
      </c>
      <c r="E180" t="s">
        <v>2403</v>
      </c>
      <c r="F180" t="s">
        <v>2404</v>
      </c>
      <c r="G180" t="s">
        <v>0</v>
      </c>
      <c r="H180" t="s">
        <v>0</v>
      </c>
      <c r="I180" t="s">
        <v>880</v>
      </c>
      <c r="J180" t="s">
        <v>3021</v>
      </c>
      <c r="K180" t="s">
        <v>20</v>
      </c>
      <c r="L180" t="s">
        <v>424</v>
      </c>
      <c r="M180" t="s">
        <v>74</v>
      </c>
      <c r="N180" t="s">
        <v>76</v>
      </c>
      <c r="O180" t="s">
        <v>3219</v>
      </c>
      <c r="P180" t="s">
        <v>1634</v>
      </c>
      <c r="Q180" t="s">
        <v>3220</v>
      </c>
      <c r="R180" t="s">
        <v>364</v>
      </c>
      <c r="S180" t="s">
        <v>3220</v>
      </c>
      <c r="T180" t="s">
        <v>3248</v>
      </c>
      <c r="U180" t="s">
        <v>1682</v>
      </c>
      <c r="V180" t="s">
        <v>960</v>
      </c>
      <c r="W180" t="s">
        <v>3220</v>
      </c>
      <c r="X180" t="s">
        <v>3241</v>
      </c>
      <c r="Y180" t="s">
        <v>78</v>
      </c>
      <c r="Z180"/>
      <c r="AA180" t="s">
        <v>78</v>
      </c>
      <c r="AB180"/>
      <c r="AC180" t="s">
        <v>78</v>
      </c>
      <c r="AD180"/>
      <c r="AE180" t="s">
        <v>78</v>
      </c>
      <c r="AF180"/>
      <c r="AG180" t="s">
        <v>78</v>
      </c>
      <c r="AH180"/>
      <c r="AI180"/>
      <c r="AJ180"/>
      <c r="AK180" t="s">
        <v>78</v>
      </c>
      <c r="AL180"/>
      <c r="AM180"/>
      <c r="AN180" t="s">
        <v>3220</v>
      </c>
      <c r="AO180" t="s">
        <v>3220</v>
      </c>
      <c r="AP180" t="s">
        <v>3220</v>
      </c>
      <c r="AQ180" t="s">
        <v>3225</v>
      </c>
      <c r="AR180" t="s">
        <v>3226</v>
      </c>
      <c r="AS180" t="s">
        <v>3227</v>
      </c>
      <c r="AT180" t="s">
        <v>382</v>
      </c>
    </row>
    <row r="181" spans="1:46" s="11" customFormat="1" x14ac:dyDescent="0.35">
      <c r="A181" t="s">
        <v>1931</v>
      </c>
      <c r="B181" t="s">
        <v>1116</v>
      </c>
      <c r="C181" t="s">
        <v>40</v>
      </c>
      <c r="D181" t="s">
        <v>680</v>
      </c>
      <c r="E181" t="s">
        <v>2362</v>
      </c>
      <c r="F181" t="s">
        <v>2363</v>
      </c>
      <c r="G181" t="s">
        <v>0</v>
      </c>
      <c r="H181" t="s">
        <v>0</v>
      </c>
      <c r="I181" t="s">
        <v>880</v>
      </c>
      <c r="J181" t="s">
        <v>3022</v>
      </c>
      <c r="K181" t="s">
        <v>20</v>
      </c>
      <c r="L181" t="s">
        <v>424</v>
      </c>
      <c r="M181" t="s">
        <v>74</v>
      </c>
      <c r="N181"/>
      <c r="O181" t="s">
        <v>3219</v>
      </c>
      <c r="P181" t="s">
        <v>1686</v>
      </c>
      <c r="Q181" t="s">
        <v>3220</v>
      </c>
      <c r="R181" t="s">
        <v>364</v>
      </c>
      <c r="S181" t="s">
        <v>3220</v>
      </c>
      <c r="T181" t="s">
        <v>3237</v>
      </c>
      <c r="U181" t="s">
        <v>1631</v>
      </c>
      <c r="V181" t="s">
        <v>745</v>
      </c>
      <c r="W181" t="s">
        <v>3220</v>
      </c>
      <c r="X181" t="s">
        <v>3326</v>
      </c>
      <c r="Y181" t="s">
        <v>78</v>
      </c>
      <c r="Z181"/>
      <c r="AA181" t="s">
        <v>78</v>
      </c>
      <c r="AB181"/>
      <c r="AC181" t="s">
        <v>78</v>
      </c>
      <c r="AD181"/>
      <c r="AE181" t="s">
        <v>78</v>
      </c>
      <c r="AF181" t="s">
        <v>78</v>
      </c>
      <c r="AG181" t="s">
        <v>78</v>
      </c>
      <c r="AH181"/>
      <c r="AI181" t="s">
        <v>78</v>
      </c>
      <c r="AJ181"/>
      <c r="AK181" t="s">
        <v>78</v>
      </c>
      <c r="AL181"/>
      <c r="AM181"/>
      <c r="AN181" t="s">
        <v>3220</v>
      </c>
      <c r="AO181" t="s">
        <v>3220</v>
      </c>
      <c r="AP181" t="s">
        <v>3224</v>
      </c>
      <c r="AQ181" t="s">
        <v>3225</v>
      </c>
      <c r="AR181" t="s">
        <v>3226</v>
      </c>
      <c r="AS181" t="s">
        <v>3227</v>
      </c>
      <c r="AT181" t="s">
        <v>382</v>
      </c>
    </row>
    <row r="182" spans="1:46" s="11" customFormat="1" x14ac:dyDescent="0.35">
      <c r="A182" t="s">
        <v>1931</v>
      </c>
      <c r="B182" t="s">
        <v>1114</v>
      </c>
      <c r="C182" t="s">
        <v>53</v>
      </c>
      <c r="D182" t="s">
        <v>2392</v>
      </c>
      <c r="E182" t="s">
        <v>2393</v>
      </c>
      <c r="F182" t="s">
        <v>2394</v>
      </c>
      <c r="G182" t="s">
        <v>1678</v>
      </c>
      <c r="H182" t="s">
        <v>1679</v>
      </c>
      <c r="I182" t="s">
        <v>880</v>
      </c>
      <c r="J182" t="s">
        <v>3023</v>
      </c>
      <c r="K182" t="s">
        <v>20</v>
      </c>
      <c r="L182" t="s">
        <v>424</v>
      </c>
      <c r="M182" t="s">
        <v>74</v>
      </c>
      <c r="N182" t="s">
        <v>76</v>
      </c>
      <c r="O182" t="s">
        <v>3219</v>
      </c>
      <c r="P182" t="s">
        <v>1384</v>
      </c>
      <c r="Q182" t="s">
        <v>3331</v>
      </c>
      <c r="R182" t="s">
        <v>364</v>
      </c>
      <c r="S182" t="s">
        <v>3220</v>
      </c>
      <c r="T182" t="s">
        <v>3221</v>
      </c>
      <c r="U182" t="s">
        <v>1684</v>
      </c>
      <c r="V182" t="s">
        <v>1358</v>
      </c>
      <c r="W182" t="s">
        <v>3220</v>
      </c>
      <c r="X182" t="s">
        <v>3326</v>
      </c>
      <c r="Y182" t="s">
        <v>78</v>
      </c>
      <c r="Z182"/>
      <c r="AA182" t="s">
        <v>78</v>
      </c>
      <c r="AB182"/>
      <c r="AC182" t="s">
        <v>78</v>
      </c>
      <c r="AD182"/>
      <c r="AE182" t="s">
        <v>78</v>
      </c>
      <c r="AF182" t="s">
        <v>78</v>
      </c>
      <c r="AG182" t="s">
        <v>78</v>
      </c>
      <c r="AH182"/>
      <c r="AI182"/>
      <c r="AJ182"/>
      <c r="AK182" t="s">
        <v>78</v>
      </c>
      <c r="AL182"/>
      <c r="AM182"/>
      <c r="AN182" t="s">
        <v>3278</v>
      </c>
      <c r="AO182" t="s">
        <v>3220</v>
      </c>
      <c r="AP182" t="s">
        <v>3220</v>
      </c>
      <c r="AQ182" t="s">
        <v>3225</v>
      </c>
      <c r="AR182" t="s">
        <v>3226</v>
      </c>
      <c r="AS182" t="s">
        <v>3301</v>
      </c>
      <c r="AT182" t="s">
        <v>419</v>
      </c>
    </row>
    <row r="183" spans="1:46" s="11" customFormat="1" x14ac:dyDescent="0.35">
      <c r="A183" t="s">
        <v>1931</v>
      </c>
      <c r="B183" t="s">
        <v>1687</v>
      </c>
      <c r="C183" t="s">
        <v>55</v>
      </c>
      <c r="D183" t="s">
        <v>284</v>
      </c>
      <c r="E183" t="s">
        <v>2405</v>
      </c>
      <c r="F183" t="s">
        <v>2406</v>
      </c>
      <c r="G183" t="s">
        <v>2407</v>
      </c>
      <c r="H183" t="s">
        <v>2408</v>
      </c>
      <c r="I183" t="s">
        <v>880</v>
      </c>
      <c r="J183" t="s">
        <v>3024</v>
      </c>
      <c r="K183" t="s">
        <v>20</v>
      </c>
      <c r="L183" t="s">
        <v>424</v>
      </c>
      <c r="M183" t="s">
        <v>75</v>
      </c>
      <c r="N183" t="s">
        <v>1559</v>
      </c>
      <c r="O183" t="s">
        <v>3219</v>
      </c>
      <c r="P183" t="s">
        <v>1627</v>
      </c>
      <c r="Q183" t="s">
        <v>3220</v>
      </c>
      <c r="R183" t="s">
        <v>1519</v>
      </c>
      <c r="S183" t="s">
        <v>3224</v>
      </c>
      <c r="T183" t="s">
        <v>3265</v>
      </c>
      <c r="U183" t="s">
        <v>1609</v>
      </c>
      <c r="V183" t="s">
        <v>600</v>
      </c>
      <c r="W183" t="s">
        <v>3220</v>
      </c>
      <c r="X183" t="s">
        <v>3305</v>
      </c>
      <c r="Y183" t="s">
        <v>78</v>
      </c>
      <c r="Z183"/>
      <c r="AA183" t="s">
        <v>78</v>
      </c>
      <c r="AB183"/>
      <c r="AC183" t="s">
        <v>78</v>
      </c>
      <c r="AD183"/>
      <c r="AE183"/>
      <c r="AF183"/>
      <c r="AG183" t="s">
        <v>78</v>
      </c>
      <c r="AH183"/>
      <c r="AI183"/>
      <c r="AJ183"/>
      <c r="AK183" t="s">
        <v>78</v>
      </c>
      <c r="AL183"/>
      <c r="AM183"/>
      <c r="AN183" t="s">
        <v>3262</v>
      </c>
      <c r="AO183" t="s">
        <v>3220</v>
      </c>
      <c r="AP183" t="s">
        <v>3220</v>
      </c>
      <c r="AQ183" t="s">
        <v>3234</v>
      </c>
      <c r="AR183" t="s">
        <v>3235</v>
      </c>
      <c r="AS183" t="s">
        <v>3294</v>
      </c>
      <c r="AT183" t="s">
        <v>419</v>
      </c>
    </row>
    <row r="184" spans="1:46" s="11" customFormat="1" x14ac:dyDescent="0.35">
      <c r="A184" t="s">
        <v>1931</v>
      </c>
      <c r="B184" t="s">
        <v>878</v>
      </c>
      <c r="C184" t="s">
        <v>40</v>
      </c>
      <c r="D184" t="s">
        <v>2409</v>
      </c>
      <c r="E184" t="s">
        <v>2410</v>
      </c>
      <c r="F184" t="s">
        <v>2411</v>
      </c>
      <c r="G184" t="s">
        <v>0</v>
      </c>
      <c r="H184" t="s">
        <v>0</v>
      </c>
      <c r="I184" t="s">
        <v>13</v>
      </c>
      <c r="J184" t="s">
        <v>3025</v>
      </c>
      <c r="K184" t="s">
        <v>20</v>
      </c>
      <c r="L184" t="s">
        <v>362</v>
      </c>
      <c r="M184" t="s">
        <v>74</v>
      </c>
      <c r="N184"/>
      <c r="O184" t="s">
        <v>3267</v>
      </c>
      <c r="P184" t="s">
        <v>408</v>
      </c>
      <c r="Q184" t="s">
        <v>3220</v>
      </c>
      <c r="R184" t="s">
        <v>364</v>
      </c>
      <c r="S184" t="s">
        <v>3220</v>
      </c>
      <c r="T184" t="s">
        <v>3237</v>
      </c>
      <c r="U184" t="s">
        <v>1652</v>
      </c>
      <c r="V184" t="s">
        <v>745</v>
      </c>
      <c r="W184" t="s">
        <v>3220</v>
      </c>
      <c r="X184" t="s">
        <v>3326</v>
      </c>
      <c r="Y184" t="s">
        <v>78</v>
      </c>
      <c r="Z184"/>
      <c r="AA184" t="s">
        <v>78</v>
      </c>
      <c r="AB184"/>
      <c r="AC184" t="s">
        <v>78</v>
      </c>
      <c r="AD184"/>
      <c r="AE184" t="s">
        <v>78</v>
      </c>
      <c r="AF184"/>
      <c r="AG184" t="s">
        <v>78</v>
      </c>
      <c r="AH184"/>
      <c r="AI184"/>
      <c r="AJ184"/>
      <c r="AK184" t="s">
        <v>78</v>
      </c>
      <c r="AL184"/>
      <c r="AM184"/>
      <c r="AN184" t="s">
        <v>3220</v>
      </c>
      <c r="AO184" t="s">
        <v>3220</v>
      </c>
      <c r="AP184" t="s">
        <v>3224</v>
      </c>
      <c r="AQ184" t="s">
        <v>3225</v>
      </c>
      <c r="AR184" t="s">
        <v>3226</v>
      </c>
      <c r="AS184" t="s">
        <v>3227</v>
      </c>
      <c r="AT184" t="s">
        <v>419</v>
      </c>
    </row>
    <row r="185" spans="1:46" s="11" customFormat="1" x14ac:dyDescent="0.35">
      <c r="A185" t="s">
        <v>2030</v>
      </c>
      <c r="B185" t="s">
        <v>970</v>
      </c>
      <c r="C185" t="s">
        <v>348</v>
      </c>
      <c r="D185" t="s">
        <v>1364</v>
      </c>
      <c r="E185" t="s">
        <v>971</v>
      </c>
      <c r="F185" t="s">
        <v>972</v>
      </c>
      <c r="G185" t="s">
        <v>0</v>
      </c>
      <c r="H185" t="s">
        <v>0</v>
      </c>
      <c r="I185" t="s">
        <v>880</v>
      </c>
      <c r="J185" t="s">
        <v>3026</v>
      </c>
      <c r="K185" t="s">
        <v>20</v>
      </c>
      <c r="L185" t="s">
        <v>424</v>
      </c>
      <c r="M185" t="s">
        <v>74</v>
      </c>
      <c r="N185"/>
      <c r="O185" t="s">
        <v>3219</v>
      </c>
      <c r="P185" t="s">
        <v>425</v>
      </c>
      <c r="Q185" t="s">
        <v>3228</v>
      </c>
      <c r="R185" t="s">
        <v>364</v>
      </c>
      <c r="S185" t="s">
        <v>3220</v>
      </c>
      <c r="T185" t="s">
        <v>3248</v>
      </c>
      <c r="U185" t="s">
        <v>1688</v>
      </c>
      <c r="V185" t="s">
        <v>974</v>
      </c>
      <c r="W185" t="s">
        <v>3220</v>
      </c>
      <c r="X185" t="s">
        <v>3332</v>
      </c>
      <c r="Y185" t="s">
        <v>78</v>
      </c>
      <c r="Z185"/>
      <c r="AA185" t="s">
        <v>78</v>
      </c>
      <c r="AB185"/>
      <c r="AC185" t="s">
        <v>78</v>
      </c>
      <c r="AD185"/>
      <c r="AE185" t="s">
        <v>78</v>
      </c>
      <c r="AF185"/>
      <c r="AG185" t="s">
        <v>78</v>
      </c>
      <c r="AH185"/>
      <c r="AI185"/>
      <c r="AJ185"/>
      <c r="AK185" t="s">
        <v>78</v>
      </c>
      <c r="AL185"/>
      <c r="AM185"/>
      <c r="AN185" t="s">
        <v>3278</v>
      </c>
      <c r="AO185" t="s">
        <v>3220</v>
      </c>
      <c r="AP185" t="s">
        <v>3220</v>
      </c>
      <c r="AQ185" t="s">
        <v>3225</v>
      </c>
      <c r="AR185" t="s">
        <v>3226</v>
      </c>
      <c r="AS185" t="s">
        <v>3301</v>
      </c>
      <c r="AT185" t="s">
        <v>382</v>
      </c>
    </row>
    <row r="186" spans="1:46" s="11" customFormat="1" x14ac:dyDescent="0.35">
      <c r="A186" t="s">
        <v>2030</v>
      </c>
      <c r="B186" t="s">
        <v>925</v>
      </c>
      <c r="C186" t="s">
        <v>52</v>
      </c>
      <c r="D186" t="s">
        <v>616</v>
      </c>
      <c r="E186" t="s">
        <v>2412</v>
      </c>
      <c r="F186" t="s">
        <v>2413</v>
      </c>
      <c r="G186" t="s">
        <v>0</v>
      </c>
      <c r="H186" t="s">
        <v>0</v>
      </c>
      <c r="I186" t="s">
        <v>880</v>
      </c>
      <c r="J186" t="s">
        <v>2936</v>
      </c>
      <c r="K186" t="s">
        <v>20</v>
      </c>
      <c r="L186" t="s">
        <v>424</v>
      </c>
      <c r="M186" t="s">
        <v>74</v>
      </c>
      <c r="N186"/>
      <c r="O186" t="s">
        <v>3219</v>
      </c>
      <c r="P186" t="s">
        <v>910</v>
      </c>
      <c r="Q186" t="s">
        <v>3220</v>
      </c>
      <c r="R186" t="s">
        <v>364</v>
      </c>
      <c r="S186" t="s">
        <v>3220</v>
      </c>
      <c r="T186" t="s">
        <v>3248</v>
      </c>
      <c r="U186" t="s">
        <v>502</v>
      </c>
      <c r="V186" t="s">
        <v>903</v>
      </c>
      <c r="W186" t="s">
        <v>3220</v>
      </c>
      <c r="X186" t="s">
        <v>3332</v>
      </c>
      <c r="Y186" t="s">
        <v>78</v>
      </c>
      <c r="Z186"/>
      <c r="AA186" t="s">
        <v>78</v>
      </c>
      <c r="AB186"/>
      <c r="AC186" t="s">
        <v>78</v>
      </c>
      <c r="AD186"/>
      <c r="AE186" t="s">
        <v>78</v>
      </c>
      <c r="AF186"/>
      <c r="AG186" t="s">
        <v>78</v>
      </c>
      <c r="AH186"/>
      <c r="AI186"/>
      <c r="AJ186"/>
      <c r="AK186" t="s">
        <v>78</v>
      </c>
      <c r="AL186"/>
      <c r="AM186"/>
      <c r="AN186" t="s">
        <v>3220</v>
      </c>
      <c r="AO186" t="s">
        <v>3220</v>
      </c>
      <c r="AP186" t="s">
        <v>3224</v>
      </c>
      <c r="AQ186" t="s">
        <v>3225</v>
      </c>
      <c r="AR186" t="s">
        <v>3226</v>
      </c>
      <c r="AS186" t="s">
        <v>3227</v>
      </c>
      <c r="AT186" t="s">
        <v>382</v>
      </c>
    </row>
    <row r="187" spans="1:46" s="11" customFormat="1" x14ac:dyDescent="0.35">
      <c r="A187" t="s">
        <v>2030</v>
      </c>
      <c r="B187" t="s">
        <v>909</v>
      </c>
      <c r="C187" t="s">
        <v>257</v>
      </c>
      <c r="D187" t="s">
        <v>609</v>
      </c>
      <c r="E187" t="s">
        <v>2414</v>
      </c>
      <c r="F187" t="s">
        <v>2415</v>
      </c>
      <c r="G187" t="s">
        <v>0</v>
      </c>
      <c r="H187" t="s">
        <v>0</v>
      </c>
      <c r="I187" t="s">
        <v>880</v>
      </c>
      <c r="J187" t="s">
        <v>3027</v>
      </c>
      <c r="K187" t="s">
        <v>20</v>
      </c>
      <c r="L187" t="s">
        <v>424</v>
      </c>
      <c r="M187" t="s">
        <v>74</v>
      </c>
      <c r="N187"/>
      <c r="O187" t="s">
        <v>3219</v>
      </c>
      <c r="P187" t="s">
        <v>910</v>
      </c>
      <c r="Q187" t="s">
        <v>3220</v>
      </c>
      <c r="R187" t="s">
        <v>364</v>
      </c>
      <c r="S187" t="s">
        <v>3220</v>
      </c>
      <c r="T187" t="s">
        <v>3229</v>
      </c>
      <c r="U187" t="s">
        <v>389</v>
      </c>
      <c r="V187" t="s">
        <v>911</v>
      </c>
      <c r="W187" t="s">
        <v>3220</v>
      </c>
      <c r="X187" t="s">
        <v>3333</v>
      </c>
      <c r="Y187" t="s">
        <v>78</v>
      </c>
      <c r="Z187"/>
      <c r="AA187" t="s">
        <v>78</v>
      </c>
      <c r="AB187"/>
      <c r="AC187" t="s">
        <v>78</v>
      </c>
      <c r="AD187"/>
      <c r="AE187" t="s">
        <v>78</v>
      </c>
      <c r="AF187"/>
      <c r="AG187" t="s">
        <v>78</v>
      </c>
      <c r="AH187"/>
      <c r="AI187"/>
      <c r="AJ187"/>
      <c r="AK187" t="s">
        <v>78</v>
      </c>
      <c r="AL187"/>
      <c r="AM187"/>
      <c r="AN187" t="s">
        <v>3220</v>
      </c>
      <c r="AO187" t="s">
        <v>3220</v>
      </c>
      <c r="AP187" t="s">
        <v>3224</v>
      </c>
      <c r="AQ187" t="s">
        <v>3225</v>
      </c>
      <c r="AR187" t="s">
        <v>3226</v>
      </c>
      <c r="AS187" t="s">
        <v>3227</v>
      </c>
      <c r="AT187" t="s">
        <v>382</v>
      </c>
    </row>
    <row r="188" spans="1:46" s="11" customFormat="1" x14ac:dyDescent="0.35">
      <c r="A188" t="s">
        <v>2030</v>
      </c>
      <c r="B188" t="s">
        <v>882</v>
      </c>
      <c r="C188" t="s">
        <v>257</v>
      </c>
      <c r="D188" t="s">
        <v>609</v>
      </c>
      <c r="E188" t="s">
        <v>2414</v>
      </c>
      <c r="F188" t="s">
        <v>2415</v>
      </c>
      <c r="G188" t="s">
        <v>0</v>
      </c>
      <c r="H188" t="s">
        <v>0</v>
      </c>
      <c r="I188" t="s">
        <v>880</v>
      </c>
      <c r="J188" t="s">
        <v>3028</v>
      </c>
      <c r="K188" t="s">
        <v>20</v>
      </c>
      <c r="L188" t="s">
        <v>424</v>
      </c>
      <c r="M188" t="s">
        <v>74</v>
      </c>
      <c r="N188"/>
      <c r="O188" t="s">
        <v>3219</v>
      </c>
      <c r="P188" t="s">
        <v>431</v>
      </c>
      <c r="Q188" t="s">
        <v>3334</v>
      </c>
      <c r="R188" t="s">
        <v>364</v>
      </c>
      <c r="S188" t="s">
        <v>3220</v>
      </c>
      <c r="T188" t="s">
        <v>3237</v>
      </c>
      <c r="U188" t="s">
        <v>374</v>
      </c>
      <c r="V188" t="s">
        <v>661</v>
      </c>
      <c r="W188" t="s">
        <v>3220</v>
      </c>
      <c r="X188" t="s">
        <v>3268</v>
      </c>
      <c r="Y188" t="s">
        <v>78</v>
      </c>
      <c r="Z188"/>
      <c r="AA188" t="s">
        <v>78</v>
      </c>
      <c r="AB188"/>
      <c r="AC188" t="s">
        <v>78</v>
      </c>
      <c r="AD188"/>
      <c r="AE188" t="s">
        <v>78</v>
      </c>
      <c r="AF188"/>
      <c r="AG188" t="s">
        <v>78</v>
      </c>
      <c r="AH188"/>
      <c r="AI188"/>
      <c r="AJ188"/>
      <c r="AK188" t="s">
        <v>78</v>
      </c>
      <c r="AL188"/>
      <c r="AM188"/>
      <c r="AN188" t="s">
        <v>3220</v>
      </c>
      <c r="AO188" t="s">
        <v>3220</v>
      </c>
      <c r="AP188" t="s">
        <v>3224</v>
      </c>
      <c r="AQ188" t="s">
        <v>3225</v>
      </c>
      <c r="AR188" t="s">
        <v>3226</v>
      </c>
      <c r="AS188" t="s">
        <v>3227</v>
      </c>
      <c r="AT188" t="s">
        <v>382</v>
      </c>
    </row>
    <row r="189" spans="1:46" s="11" customFormat="1" x14ac:dyDescent="0.35">
      <c r="A189" t="s">
        <v>2030</v>
      </c>
      <c r="B189" t="s">
        <v>1689</v>
      </c>
      <c r="C189" t="s">
        <v>52</v>
      </c>
      <c r="D189" t="s">
        <v>1690</v>
      </c>
      <c r="E189" t="s">
        <v>0</v>
      </c>
      <c r="F189" t="s">
        <v>0</v>
      </c>
      <c r="G189" t="s">
        <v>2416</v>
      </c>
      <c r="H189" t="s">
        <v>2417</v>
      </c>
      <c r="I189" t="s">
        <v>880</v>
      </c>
      <c r="J189" t="s">
        <v>3029</v>
      </c>
      <c r="K189" t="s">
        <v>20</v>
      </c>
      <c r="L189" t="s">
        <v>424</v>
      </c>
      <c r="M189" t="s">
        <v>75</v>
      </c>
      <c r="N189" t="s">
        <v>1511</v>
      </c>
      <c r="O189" t="s">
        <v>3219</v>
      </c>
      <c r="P189" t="s">
        <v>425</v>
      </c>
      <c r="Q189" t="s">
        <v>3335</v>
      </c>
      <c r="R189" t="s">
        <v>364</v>
      </c>
      <c r="S189" t="s">
        <v>3220</v>
      </c>
      <c r="T189" t="s">
        <v>3237</v>
      </c>
      <c r="U189" t="s">
        <v>374</v>
      </c>
      <c r="V189" t="s">
        <v>403</v>
      </c>
      <c r="W189" t="s">
        <v>3220</v>
      </c>
      <c r="X189" t="s">
        <v>3336</v>
      </c>
      <c r="Y189" t="s">
        <v>78</v>
      </c>
      <c r="Z189"/>
      <c r="AA189" t="s">
        <v>78</v>
      </c>
      <c r="AB189"/>
      <c r="AC189" t="s">
        <v>78</v>
      </c>
      <c r="AD189"/>
      <c r="AE189" t="s">
        <v>78</v>
      </c>
      <c r="AF189"/>
      <c r="AG189" t="s">
        <v>78</v>
      </c>
      <c r="AH189"/>
      <c r="AI189"/>
      <c r="AJ189"/>
      <c r="AK189" t="s">
        <v>78</v>
      </c>
      <c r="AL189"/>
      <c r="AM189"/>
      <c r="AN189" t="s">
        <v>3262</v>
      </c>
      <c r="AO189" t="s">
        <v>3220</v>
      </c>
      <c r="AP189" t="s">
        <v>3233</v>
      </c>
      <c r="AQ189" t="s">
        <v>3234</v>
      </c>
      <c r="AR189" t="s">
        <v>3254</v>
      </c>
      <c r="AS189" t="s">
        <v>3294</v>
      </c>
      <c r="AT189" t="s">
        <v>382</v>
      </c>
    </row>
    <row r="190" spans="1:46" s="11" customFormat="1" x14ac:dyDescent="0.35">
      <c r="A190" t="s">
        <v>2030</v>
      </c>
      <c r="B190" t="s">
        <v>1691</v>
      </c>
      <c r="C190" t="s">
        <v>51</v>
      </c>
      <c r="D190" t="s">
        <v>999</v>
      </c>
      <c r="E190" t="s">
        <v>2418</v>
      </c>
      <c r="F190" t="s">
        <v>2419</v>
      </c>
      <c r="G190" t="s">
        <v>1692</v>
      </c>
      <c r="H190" t="s">
        <v>3030</v>
      </c>
      <c r="I190" t="s">
        <v>880</v>
      </c>
      <c r="J190" t="s">
        <v>3031</v>
      </c>
      <c r="K190" t="s">
        <v>20</v>
      </c>
      <c r="L190" t="s">
        <v>424</v>
      </c>
      <c r="M190" t="s">
        <v>75</v>
      </c>
      <c r="N190" t="s">
        <v>1511</v>
      </c>
      <c r="O190" t="s">
        <v>3219</v>
      </c>
      <c r="P190" t="s">
        <v>1574</v>
      </c>
      <c r="Q190" t="s">
        <v>3220</v>
      </c>
      <c r="R190" t="s">
        <v>364</v>
      </c>
      <c r="S190" t="s">
        <v>3220</v>
      </c>
      <c r="T190" t="s">
        <v>3237</v>
      </c>
      <c r="U190" t="s">
        <v>1693</v>
      </c>
      <c r="V190" t="s">
        <v>588</v>
      </c>
      <c r="W190" t="s">
        <v>3220</v>
      </c>
      <c r="X190" t="s">
        <v>3308</v>
      </c>
      <c r="Y190" t="s">
        <v>78</v>
      </c>
      <c r="Z190"/>
      <c r="AA190" t="s">
        <v>78</v>
      </c>
      <c r="AB190"/>
      <c r="AC190" t="s">
        <v>78</v>
      </c>
      <c r="AD190"/>
      <c r="AE190" t="s">
        <v>78</v>
      </c>
      <c r="AF190"/>
      <c r="AG190"/>
      <c r="AH190"/>
      <c r="AI190"/>
      <c r="AJ190"/>
      <c r="AK190" t="s">
        <v>78</v>
      </c>
      <c r="AL190" t="s">
        <v>78</v>
      </c>
      <c r="AM190" t="s">
        <v>78</v>
      </c>
      <c r="AN190" t="s">
        <v>3262</v>
      </c>
      <c r="AO190" t="s">
        <v>3220</v>
      </c>
      <c r="AP190" t="s">
        <v>3233</v>
      </c>
      <c r="AQ190" t="s">
        <v>3234</v>
      </c>
      <c r="AR190" t="s">
        <v>3254</v>
      </c>
      <c r="AS190" t="s">
        <v>3294</v>
      </c>
      <c r="AT190" t="s">
        <v>382</v>
      </c>
    </row>
    <row r="191" spans="1:46" s="11" customFormat="1" x14ac:dyDescent="0.35">
      <c r="A191" t="s">
        <v>2030</v>
      </c>
      <c r="B191" t="s">
        <v>1694</v>
      </c>
      <c r="C191" t="s">
        <v>348</v>
      </c>
      <c r="D191" t="s">
        <v>1364</v>
      </c>
      <c r="E191" t="s">
        <v>971</v>
      </c>
      <c r="F191" t="s">
        <v>972</v>
      </c>
      <c r="G191" t="s">
        <v>0</v>
      </c>
      <c r="H191" t="s">
        <v>0</v>
      </c>
      <c r="I191" t="s">
        <v>880</v>
      </c>
      <c r="J191" t="s">
        <v>3032</v>
      </c>
      <c r="K191" t="s">
        <v>20</v>
      </c>
      <c r="L191" t="s">
        <v>424</v>
      </c>
      <c r="M191" t="s">
        <v>75</v>
      </c>
      <c r="N191" t="s">
        <v>1511</v>
      </c>
      <c r="O191" t="s">
        <v>3219</v>
      </c>
      <c r="P191" t="s">
        <v>1574</v>
      </c>
      <c r="Q191" t="s">
        <v>3220</v>
      </c>
      <c r="R191" t="s">
        <v>364</v>
      </c>
      <c r="S191" t="s">
        <v>3220</v>
      </c>
      <c r="T191" t="s">
        <v>3237</v>
      </c>
      <c r="U191" t="s">
        <v>1695</v>
      </c>
      <c r="V191" t="s">
        <v>670</v>
      </c>
      <c r="W191" t="s">
        <v>3220</v>
      </c>
      <c r="X191" t="s">
        <v>3337</v>
      </c>
      <c r="Y191" t="s">
        <v>78</v>
      </c>
      <c r="Z191"/>
      <c r="AA191" t="s">
        <v>78</v>
      </c>
      <c r="AB191"/>
      <c r="AC191" t="s">
        <v>78</v>
      </c>
      <c r="AD191"/>
      <c r="AE191" t="s">
        <v>78</v>
      </c>
      <c r="AF191"/>
      <c r="AG191"/>
      <c r="AH191"/>
      <c r="AI191"/>
      <c r="AJ191"/>
      <c r="AK191" t="s">
        <v>78</v>
      </c>
      <c r="AL191" t="s">
        <v>78</v>
      </c>
      <c r="AM191" t="s">
        <v>78</v>
      </c>
      <c r="AN191" t="s">
        <v>3262</v>
      </c>
      <c r="AO191" t="s">
        <v>3220</v>
      </c>
      <c r="AP191" t="s">
        <v>3233</v>
      </c>
      <c r="AQ191" t="s">
        <v>3234</v>
      </c>
      <c r="AR191" t="s">
        <v>3254</v>
      </c>
      <c r="AS191" t="s">
        <v>3294</v>
      </c>
      <c r="AT191" t="s">
        <v>382</v>
      </c>
    </row>
    <row r="192" spans="1:46" s="11" customFormat="1" x14ac:dyDescent="0.35">
      <c r="A192" t="s">
        <v>2030</v>
      </c>
      <c r="B192" t="s">
        <v>1696</v>
      </c>
      <c r="C192" t="s">
        <v>348</v>
      </c>
      <c r="D192" t="s">
        <v>1697</v>
      </c>
      <c r="E192" t="s">
        <v>0</v>
      </c>
      <c r="F192" t="s">
        <v>0</v>
      </c>
      <c r="G192" t="s">
        <v>1698</v>
      </c>
      <c r="H192" t="s">
        <v>1699</v>
      </c>
      <c r="I192" t="s">
        <v>880</v>
      </c>
      <c r="J192" t="s">
        <v>3033</v>
      </c>
      <c r="K192" t="s">
        <v>20</v>
      </c>
      <c r="L192" t="s">
        <v>424</v>
      </c>
      <c r="M192" t="s">
        <v>75</v>
      </c>
      <c r="N192" t="s">
        <v>1511</v>
      </c>
      <c r="O192" t="s">
        <v>3219</v>
      </c>
      <c r="P192" t="s">
        <v>1384</v>
      </c>
      <c r="Q192" t="s">
        <v>3270</v>
      </c>
      <c r="R192" t="s">
        <v>364</v>
      </c>
      <c r="S192" t="s">
        <v>3220</v>
      </c>
      <c r="T192" t="s">
        <v>3237</v>
      </c>
      <c r="U192" t="s">
        <v>389</v>
      </c>
      <c r="V192" t="s">
        <v>1379</v>
      </c>
      <c r="W192" t="s">
        <v>3220</v>
      </c>
      <c r="X192" t="s">
        <v>3338</v>
      </c>
      <c r="Y192" t="s">
        <v>78</v>
      </c>
      <c r="Z192"/>
      <c r="AA192" t="s">
        <v>78</v>
      </c>
      <c r="AB192"/>
      <c r="AC192" t="s">
        <v>78</v>
      </c>
      <c r="AD192"/>
      <c r="AE192" t="s">
        <v>78</v>
      </c>
      <c r="AF192"/>
      <c r="AG192" t="s">
        <v>78</v>
      </c>
      <c r="AH192"/>
      <c r="AI192"/>
      <c r="AJ192"/>
      <c r="AK192" t="s">
        <v>78</v>
      </c>
      <c r="AL192"/>
      <c r="AM192"/>
      <c r="AN192" t="s">
        <v>3232</v>
      </c>
      <c r="AO192" t="s">
        <v>3220</v>
      </c>
      <c r="AP192" t="s">
        <v>3233</v>
      </c>
      <c r="AQ192" t="s">
        <v>3234</v>
      </c>
      <c r="AR192" t="s">
        <v>3235</v>
      </c>
      <c r="AS192" t="s">
        <v>3236</v>
      </c>
      <c r="AT192" t="s">
        <v>382</v>
      </c>
    </row>
    <row r="193" spans="1:46" s="11" customFormat="1" x14ac:dyDescent="0.35">
      <c r="A193" t="s">
        <v>2030</v>
      </c>
      <c r="B193" t="s">
        <v>1700</v>
      </c>
      <c r="C193" t="s">
        <v>52</v>
      </c>
      <c r="D193" t="s">
        <v>1241</v>
      </c>
      <c r="E193" t="s">
        <v>2420</v>
      </c>
      <c r="F193" t="s">
        <v>2421</v>
      </c>
      <c r="G193" t="s">
        <v>0</v>
      </c>
      <c r="H193" t="s">
        <v>0</v>
      </c>
      <c r="I193" t="s">
        <v>880</v>
      </c>
      <c r="J193" t="s">
        <v>3034</v>
      </c>
      <c r="K193" t="s">
        <v>20</v>
      </c>
      <c r="L193" t="s">
        <v>424</v>
      </c>
      <c r="M193" t="s">
        <v>75</v>
      </c>
      <c r="N193" t="s">
        <v>1511</v>
      </c>
      <c r="O193" t="s">
        <v>3219</v>
      </c>
      <c r="P193" t="s">
        <v>1574</v>
      </c>
      <c r="Q193" t="s">
        <v>3220</v>
      </c>
      <c r="R193" t="s">
        <v>364</v>
      </c>
      <c r="S193" t="s">
        <v>3220</v>
      </c>
      <c r="T193" t="s">
        <v>3248</v>
      </c>
      <c r="U193" t="s">
        <v>1693</v>
      </c>
      <c r="V193" t="s">
        <v>1200</v>
      </c>
      <c r="W193" t="s">
        <v>3220</v>
      </c>
      <c r="X193" t="s">
        <v>3308</v>
      </c>
      <c r="Y193" t="s">
        <v>78</v>
      </c>
      <c r="Z193"/>
      <c r="AA193" t="s">
        <v>78</v>
      </c>
      <c r="AB193"/>
      <c r="AC193" t="s">
        <v>78</v>
      </c>
      <c r="AD193"/>
      <c r="AE193" t="s">
        <v>78</v>
      </c>
      <c r="AF193"/>
      <c r="AG193"/>
      <c r="AH193"/>
      <c r="AI193"/>
      <c r="AJ193"/>
      <c r="AK193" t="s">
        <v>78</v>
      </c>
      <c r="AL193" t="s">
        <v>78</v>
      </c>
      <c r="AM193" t="s">
        <v>78</v>
      </c>
      <c r="AN193" t="s">
        <v>3262</v>
      </c>
      <c r="AO193" t="s">
        <v>3220</v>
      </c>
      <c r="AP193" t="s">
        <v>3233</v>
      </c>
      <c r="AQ193" t="s">
        <v>3234</v>
      </c>
      <c r="AR193" t="s">
        <v>3254</v>
      </c>
      <c r="AS193" t="s">
        <v>3294</v>
      </c>
      <c r="AT193" t="s">
        <v>382</v>
      </c>
    </row>
    <row r="194" spans="1:46" s="11" customFormat="1" x14ac:dyDescent="0.35">
      <c r="A194" t="s">
        <v>2030</v>
      </c>
      <c r="B194" t="s">
        <v>1371</v>
      </c>
      <c r="C194" t="s">
        <v>348</v>
      </c>
      <c r="D194" t="s">
        <v>1369</v>
      </c>
      <c r="E194" t="s">
        <v>1701</v>
      </c>
      <c r="F194" t="s">
        <v>1702</v>
      </c>
      <c r="G194" t="s">
        <v>1703</v>
      </c>
      <c r="H194" t="s">
        <v>1704</v>
      </c>
      <c r="I194" t="s">
        <v>880</v>
      </c>
      <c r="J194" t="s">
        <v>3035</v>
      </c>
      <c r="K194" t="s">
        <v>20</v>
      </c>
      <c r="L194" t="s">
        <v>424</v>
      </c>
      <c r="M194" t="s">
        <v>74</v>
      </c>
      <c r="N194"/>
      <c r="O194" t="s">
        <v>3219</v>
      </c>
      <c r="P194" t="s">
        <v>425</v>
      </c>
      <c r="Q194" t="s">
        <v>3295</v>
      </c>
      <c r="R194" t="s">
        <v>364</v>
      </c>
      <c r="S194" t="s">
        <v>3220</v>
      </c>
      <c r="T194" t="s">
        <v>3237</v>
      </c>
      <c r="U194" t="s">
        <v>1068</v>
      </c>
      <c r="V194" t="s">
        <v>661</v>
      </c>
      <c r="W194" t="s">
        <v>3220</v>
      </c>
      <c r="X194" t="s">
        <v>3279</v>
      </c>
      <c r="Y194" t="s">
        <v>78</v>
      </c>
      <c r="Z194"/>
      <c r="AA194" t="s">
        <v>78</v>
      </c>
      <c r="AB194"/>
      <c r="AC194" t="s">
        <v>78</v>
      </c>
      <c r="AD194"/>
      <c r="AE194" t="s">
        <v>78</v>
      </c>
      <c r="AF194"/>
      <c r="AG194" t="s">
        <v>78</v>
      </c>
      <c r="AH194"/>
      <c r="AI194"/>
      <c r="AJ194"/>
      <c r="AK194" t="s">
        <v>78</v>
      </c>
      <c r="AL194"/>
      <c r="AM194"/>
      <c r="AN194" t="s">
        <v>3278</v>
      </c>
      <c r="AO194" t="s">
        <v>3220</v>
      </c>
      <c r="AP194" t="s">
        <v>3220</v>
      </c>
      <c r="AQ194" t="s">
        <v>3225</v>
      </c>
      <c r="AR194" t="s">
        <v>3226</v>
      </c>
      <c r="AS194" t="s">
        <v>3301</v>
      </c>
      <c r="AT194" t="s">
        <v>382</v>
      </c>
    </row>
    <row r="195" spans="1:46" s="11" customFormat="1" x14ac:dyDescent="0.35">
      <c r="A195" t="s">
        <v>2030</v>
      </c>
      <c r="B195" t="s">
        <v>1705</v>
      </c>
      <c r="C195" t="s">
        <v>52</v>
      </c>
      <c r="D195" t="s">
        <v>1690</v>
      </c>
      <c r="E195" t="s">
        <v>0</v>
      </c>
      <c r="F195" t="s">
        <v>0</v>
      </c>
      <c r="G195" t="s">
        <v>2416</v>
      </c>
      <c r="H195" t="s">
        <v>2417</v>
      </c>
      <c r="I195" t="s">
        <v>880</v>
      </c>
      <c r="J195" t="s">
        <v>3036</v>
      </c>
      <c r="K195" t="s">
        <v>20</v>
      </c>
      <c r="L195" t="s">
        <v>424</v>
      </c>
      <c r="M195" t="s">
        <v>75</v>
      </c>
      <c r="N195" t="s">
        <v>1511</v>
      </c>
      <c r="O195" t="s">
        <v>3219</v>
      </c>
      <c r="P195" t="s">
        <v>910</v>
      </c>
      <c r="Q195" t="s">
        <v>3220</v>
      </c>
      <c r="R195" t="s">
        <v>364</v>
      </c>
      <c r="S195" t="s">
        <v>3220</v>
      </c>
      <c r="T195" t="s">
        <v>3248</v>
      </c>
      <c r="U195" t="s">
        <v>462</v>
      </c>
      <c r="V195" t="s">
        <v>590</v>
      </c>
      <c r="W195" t="s">
        <v>3220</v>
      </c>
      <c r="X195" t="s">
        <v>3231</v>
      </c>
      <c r="Y195" t="s">
        <v>78</v>
      </c>
      <c r="Z195"/>
      <c r="AA195" t="s">
        <v>78</v>
      </c>
      <c r="AB195"/>
      <c r="AC195" t="s">
        <v>78</v>
      </c>
      <c r="AD195"/>
      <c r="AE195" t="s">
        <v>78</v>
      </c>
      <c r="AF195"/>
      <c r="AG195" t="s">
        <v>78</v>
      </c>
      <c r="AH195"/>
      <c r="AI195"/>
      <c r="AJ195"/>
      <c r="AK195" t="s">
        <v>78</v>
      </c>
      <c r="AL195"/>
      <c r="AM195"/>
      <c r="AN195" t="s">
        <v>3262</v>
      </c>
      <c r="AO195" t="s">
        <v>3220</v>
      </c>
      <c r="AP195" t="s">
        <v>3233</v>
      </c>
      <c r="AQ195" t="s">
        <v>3234</v>
      </c>
      <c r="AR195" t="s">
        <v>3254</v>
      </c>
      <c r="AS195" t="s">
        <v>3294</v>
      </c>
      <c r="AT195" t="s">
        <v>382</v>
      </c>
    </row>
    <row r="196" spans="1:46" s="11" customFormat="1" x14ac:dyDescent="0.35">
      <c r="A196" t="s">
        <v>2030</v>
      </c>
      <c r="B196" t="s">
        <v>1366</v>
      </c>
      <c r="C196" t="s">
        <v>348</v>
      </c>
      <c r="D196" t="s">
        <v>1367</v>
      </c>
      <c r="E196" t="s">
        <v>1706</v>
      </c>
      <c r="F196" t="s">
        <v>1707</v>
      </c>
      <c r="G196" t="s">
        <v>0</v>
      </c>
      <c r="H196" t="s">
        <v>0</v>
      </c>
      <c r="I196" t="s">
        <v>880</v>
      </c>
      <c r="J196" t="s">
        <v>3037</v>
      </c>
      <c r="K196" t="s">
        <v>20</v>
      </c>
      <c r="L196" t="s">
        <v>424</v>
      </c>
      <c r="M196" t="s">
        <v>74</v>
      </c>
      <c r="N196"/>
      <c r="O196" t="s">
        <v>3219</v>
      </c>
      <c r="P196" t="s">
        <v>425</v>
      </c>
      <c r="Q196" t="s">
        <v>3339</v>
      </c>
      <c r="R196" t="s">
        <v>364</v>
      </c>
      <c r="S196" t="s">
        <v>3220</v>
      </c>
      <c r="T196" t="s">
        <v>3237</v>
      </c>
      <c r="U196" t="s">
        <v>1068</v>
      </c>
      <c r="V196" t="s">
        <v>661</v>
      </c>
      <c r="W196" t="s">
        <v>3220</v>
      </c>
      <c r="X196" t="s">
        <v>3340</v>
      </c>
      <c r="Y196" t="s">
        <v>78</v>
      </c>
      <c r="Z196"/>
      <c r="AA196" t="s">
        <v>78</v>
      </c>
      <c r="AB196"/>
      <c r="AC196" t="s">
        <v>78</v>
      </c>
      <c r="AD196"/>
      <c r="AE196" t="s">
        <v>78</v>
      </c>
      <c r="AF196"/>
      <c r="AG196" t="s">
        <v>78</v>
      </c>
      <c r="AH196"/>
      <c r="AI196"/>
      <c r="AJ196"/>
      <c r="AK196" t="s">
        <v>78</v>
      </c>
      <c r="AL196"/>
      <c r="AM196"/>
      <c r="AN196" t="s">
        <v>3278</v>
      </c>
      <c r="AO196" t="s">
        <v>3220</v>
      </c>
      <c r="AP196" t="s">
        <v>3220</v>
      </c>
      <c r="AQ196" t="s">
        <v>3225</v>
      </c>
      <c r="AR196" t="s">
        <v>3226</v>
      </c>
      <c r="AS196" t="s">
        <v>3301</v>
      </c>
      <c r="AT196" t="s">
        <v>382</v>
      </c>
    </row>
    <row r="197" spans="1:46" s="11" customFormat="1" x14ac:dyDescent="0.35">
      <c r="A197" t="s">
        <v>2030</v>
      </c>
      <c r="B197" t="s">
        <v>1708</v>
      </c>
      <c r="C197" t="s">
        <v>348</v>
      </c>
      <c r="D197" t="s">
        <v>1697</v>
      </c>
      <c r="E197" t="s">
        <v>0</v>
      </c>
      <c r="F197" t="s">
        <v>0</v>
      </c>
      <c r="G197" t="s">
        <v>1698</v>
      </c>
      <c r="H197" t="s">
        <v>1699</v>
      </c>
      <c r="I197" t="s">
        <v>880</v>
      </c>
      <c r="J197" t="s">
        <v>3038</v>
      </c>
      <c r="K197" t="s">
        <v>20</v>
      </c>
      <c r="L197" t="s">
        <v>424</v>
      </c>
      <c r="M197" t="s">
        <v>75</v>
      </c>
      <c r="N197" t="s">
        <v>1511</v>
      </c>
      <c r="O197" t="s">
        <v>3219</v>
      </c>
      <c r="P197" t="s">
        <v>910</v>
      </c>
      <c r="Q197" t="s">
        <v>3220</v>
      </c>
      <c r="R197" t="s">
        <v>364</v>
      </c>
      <c r="S197" t="s">
        <v>3220</v>
      </c>
      <c r="T197" t="s">
        <v>3229</v>
      </c>
      <c r="U197" t="s">
        <v>1709</v>
      </c>
      <c r="V197" t="s">
        <v>614</v>
      </c>
      <c r="W197" t="s">
        <v>3220</v>
      </c>
      <c r="X197" t="s">
        <v>3341</v>
      </c>
      <c r="Y197" t="s">
        <v>78</v>
      </c>
      <c r="Z197"/>
      <c r="AA197" t="s">
        <v>78</v>
      </c>
      <c r="AB197"/>
      <c r="AC197" t="s">
        <v>78</v>
      </c>
      <c r="AD197"/>
      <c r="AE197" t="s">
        <v>78</v>
      </c>
      <c r="AF197"/>
      <c r="AG197" t="s">
        <v>78</v>
      </c>
      <c r="AH197"/>
      <c r="AI197"/>
      <c r="AJ197"/>
      <c r="AK197" t="s">
        <v>78</v>
      </c>
      <c r="AL197" t="s">
        <v>78</v>
      </c>
      <c r="AM197"/>
      <c r="AN197" t="s">
        <v>3262</v>
      </c>
      <c r="AO197" t="s">
        <v>3220</v>
      </c>
      <c r="AP197" t="s">
        <v>3233</v>
      </c>
      <c r="AQ197" t="s">
        <v>3234</v>
      </c>
      <c r="AR197" t="s">
        <v>3254</v>
      </c>
      <c r="AS197" t="s">
        <v>3294</v>
      </c>
      <c r="AT197" t="s">
        <v>382</v>
      </c>
    </row>
    <row r="198" spans="1:46" s="11" customFormat="1" x14ac:dyDescent="0.35">
      <c r="A198" t="s">
        <v>2030</v>
      </c>
      <c r="B198" t="s">
        <v>1710</v>
      </c>
      <c r="C198" t="s">
        <v>51</v>
      </c>
      <c r="D198" t="s">
        <v>613</v>
      </c>
      <c r="E198" t="s">
        <v>2422</v>
      </c>
      <c r="F198" t="s">
        <v>2423</v>
      </c>
      <c r="G198" t="s">
        <v>0</v>
      </c>
      <c r="H198" t="s">
        <v>0</v>
      </c>
      <c r="I198" t="s">
        <v>880</v>
      </c>
      <c r="J198" t="s">
        <v>3039</v>
      </c>
      <c r="K198" t="s">
        <v>20</v>
      </c>
      <c r="L198" t="s">
        <v>424</v>
      </c>
      <c r="M198" t="s">
        <v>75</v>
      </c>
      <c r="N198" t="s">
        <v>1511</v>
      </c>
      <c r="O198" t="s">
        <v>3219</v>
      </c>
      <c r="P198" t="s">
        <v>1574</v>
      </c>
      <c r="Q198" t="s">
        <v>3220</v>
      </c>
      <c r="R198" t="s">
        <v>364</v>
      </c>
      <c r="S198" t="s">
        <v>3220</v>
      </c>
      <c r="T198" t="s">
        <v>3237</v>
      </c>
      <c r="U198" t="s">
        <v>1695</v>
      </c>
      <c r="V198" t="s">
        <v>670</v>
      </c>
      <c r="W198" t="s">
        <v>3220</v>
      </c>
      <c r="X198" t="s">
        <v>3337</v>
      </c>
      <c r="Y198" t="s">
        <v>78</v>
      </c>
      <c r="Z198"/>
      <c r="AA198" t="s">
        <v>78</v>
      </c>
      <c r="AB198"/>
      <c r="AC198" t="s">
        <v>78</v>
      </c>
      <c r="AD198"/>
      <c r="AE198" t="s">
        <v>78</v>
      </c>
      <c r="AF198"/>
      <c r="AG198"/>
      <c r="AH198"/>
      <c r="AI198"/>
      <c r="AJ198"/>
      <c r="AK198" t="s">
        <v>78</v>
      </c>
      <c r="AL198" t="s">
        <v>78</v>
      </c>
      <c r="AM198" t="s">
        <v>78</v>
      </c>
      <c r="AN198" t="s">
        <v>3262</v>
      </c>
      <c r="AO198" t="s">
        <v>3220</v>
      </c>
      <c r="AP198" t="s">
        <v>3233</v>
      </c>
      <c r="AQ198" t="s">
        <v>3234</v>
      </c>
      <c r="AR198" t="s">
        <v>3254</v>
      </c>
      <c r="AS198" t="s">
        <v>3294</v>
      </c>
      <c r="AT198" t="s">
        <v>382</v>
      </c>
    </row>
    <row r="199" spans="1:46" s="11" customFormat="1" x14ac:dyDescent="0.35">
      <c r="A199" t="s">
        <v>2030</v>
      </c>
      <c r="B199" t="s">
        <v>1711</v>
      </c>
      <c r="C199" t="s">
        <v>348</v>
      </c>
      <c r="D199" t="s">
        <v>1712</v>
      </c>
      <c r="E199" t="s">
        <v>0</v>
      </c>
      <c r="F199" t="s">
        <v>0</v>
      </c>
      <c r="G199" t="s">
        <v>1717</v>
      </c>
      <c r="H199" t="s">
        <v>1718</v>
      </c>
      <c r="I199" t="s">
        <v>880</v>
      </c>
      <c r="J199" t="s">
        <v>3040</v>
      </c>
      <c r="K199" t="s">
        <v>20</v>
      </c>
      <c r="L199" t="s">
        <v>424</v>
      </c>
      <c r="M199" t="s">
        <v>75</v>
      </c>
      <c r="N199" t="s">
        <v>1511</v>
      </c>
      <c r="O199" t="s">
        <v>3219</v>
      </c>
      <c r="P199" t="s">
        <v>910</v>
      </c>
      <c r="Q199" t="s">
        <v>3220</v>
      </c>
      <c r="R199" t="s">
        <v>364</v>
      </c>
      <c r="S199" t="s">
        <v>3220</v>
      </c>
      <c r="T199" t="s">
        <v>3258</v>
      </c>
      <c r="U199" t="s">
        <v>462</v>
      </c>
      <c r="V199" t="s">
        <v>614</v>
      </c>
      <c r="W199" t="s">
        <v>3220</v>
      </c>
      <c r="X199" t="s">
        <v>3263</v>
      </c>
      <c r="Y199" t="s">
        <v>78</v>
      </c>
      <c r="Z199"/>
      <c r="AA199" t="s">
        <v>78</v>
      </c>
      <c r="AB199"/>
      <c r="AC199" t="s">
        <v>78</v>
      </c>
      <c r="AD199"/>
      <c r="AE199" t="s">
        <v>78</v>
      </c>
      <c r="AF199"/>
      <c r="AG199" t="s">
        <v>78</v>
      </c>
      <c r="AH199"/>
      <c r="AI199"/>
      <c r="AJ199"/>
      <c r="AK199" t="s">
        <v>78</v>
      </c>
      <c r="AL199" t="s">
        <v>78</v>
      </c>
      <c r="AM199"/>
      <c r="AN199" t="s">
        <v>3262</v>
      </c>
      <c r="AO199" t="s">
        <v>3220</v>
      </c>
      <c r="AP199" t="s">
        <v>3233</v>
      </c>
      <c r="AQ199" t="s">
        <v>3234</v>
      </c>
      <c r="AR199" t="s">
        <v>3254</v>
      </c>
      <c r="AS199" t="s">
        <v>3294</v>
      </c>
      <c r="AT199" t="s">
        <v>382</v>
      </c>
    </row>
    <row r="200" spans="1:46" s="11" customFormat="1" x14ac:dyDescent="0.35">
      <c r="A200" t="s">
        <v>2030</v>
      </c>
      <c r="B200" t="s">
        <v>1713</v>
      </c>
      <c r="C200" t="s">
        <v>52</v>
      </c>
      <c r="D200" t="s">
        <v>167</v>
      </c>
      <c r="E200" t="s">
        <v>2424</v>
      </c>
      <c r="F200" t="s">
        <v>2425</v>
      </c>
      <c r="G200" t="s">
        <v>1721</v>
      </c>
      <c r="H200" t="s">
        <v>1722</v>
      </c>
      <c r="I200" t="s">
        <v>880</v>
      </c>
      <c r="J200" t="s">
        <v>3041</v>
      </c>
      <c r="K200" t="s">
        <v>20</v>
      </c>
      <c r="L200" t="s">
        <v>424</v>
      </c>
      <c r="M200" t="s">
        <v>75</v>
      </c>
      <c r="N200" t="s">
        <v>1511</v>
      </c>
      <c r="O200" t="s">
        <v>3219</v>
      </c>
      <c r="P200" t="s">
        <v>1574</v>
      </c>
      <c r="Q200" t="s">
        <v>3220</v>
      </c>
      <c r="R200" t="s">
        <v>364</v>
      </c>
      <c r="S200" t="s">
        <v>3220</v>
      </c>
      <c r="T200" t="s">
        <v>3248</v>
      </c>
      <c r="U200" t="s">
        <v>1709</v>
      </c>
      <c r="V200" t="s">
        <v>916</v>
      </c>
      <c r="W200" t="s">
        <v>3220</v>
      </c>
      <c r="X200" t="s">
        <v>3279</v>
      </c>
      <c r="Y200" t="s">
        <v>78</v>
      </c>
      <c r="Z200"/>
      <c r="AA200" t="s">
        <v>78</v>
      </c>
      <c r="AB200"/>
      <c r="AC200" t="s">
        <v>78</v>
      </c>
      <c r="AD200"/>
      <c r="AE200" t="s">
        <v>78</v>
      </c>
      <c r="AF200"/>
      <c r="AG200"/>
      <c r="AH200"/>
      <c r="AI200"/>
      <c r="AJ200"/>
      <c r="AK200" t="s">
        <v>78</v>
      </c>
      <c r="AL200" t="s">
        <v>78</v>
      </c>
      <c r="AM200" t="s">
        <v>78</v>
      </c>
      <c r="AN200" t="s">
        <v>3262</v>
      </c>
      <c r="AO200" t="s">
        <v>3220</v>
      </c>
      <c r="AP200" t="s">
        <v>3233</v>
      </c>
      <c r="AQ200" t="s">
        <v>3234</v>
      </c>
      <c r="AR200" t="s">
        <v>3254</v>
      </c>
      <c r="AS200" t="s">
        <v>3294</v>
      </c>
      <c r="AT200" t="s">
        <v>382</v>
      </c>
    </row>
    <row r="201" spans="1:46" s="11" customFormat="1" x14ac:dyDescent="0.35">
      <c r="A201" t="s">
        <v>2030</v>
      </c>
      <c r="B201" t="s">
        <v>1368</v>
      </c>
      <c r="C201" t="s">
        <v>348</v>
      </c>
      <c r="D201" t="s">
        <v>1369</v>
      </c>
      <c r="E201" t="s">
        <v>1701</v>
      </c>
      <c r="F201" t="s">
        <v>1702</v>
      </c>
      <c r="G201" t="s">
        <v>1703</v>
      </c>
      <c r="H201" t="s">
        <v>1704</v>
      </c>
      <c r="I201" t="s">
        <v>880</v>
      </c>
      <c r="J201" t="s">
        <v>3042</v>
      </c>
      <c r="K201" t="s">
        <v>20</v>
      </c>
      <c r="L201" t="s">
        <v>424</v>
      </c>
      <c r="M201" t="s">
        <v>74</v>
      </c>
      <c r="N201"/>
      <c r="O201" t="s">
        <v>3219</v>
      </c>
      <c r="P201" t="s">
        <v>910</v>
      </c>
      <c r="Q201" t="s">
        <v>3220</v>
      </c>
      <c r="R201" t="s">
        <v>364</v>
      </c>
      <c r="S201" t="s">
        <v>3220</v>
      </c>
      <c r="T201" t="s">
        <v>3237</v>
      </c>
      <c r="U201" t="s">
        <v>973</v>
      </c>
      <c r="V201" t="s">
        <v>715</v>
      </c>
      <c r="W201" t="s">
        <v>3220</v>
      </c>
      <c r="X201" t="s">
        <v>3259</v>
      </c>
      <c r="Y201" t="s">
        <v>78</v>
      </c>
      <c r="Z201"/>
      <c r="AA201" t="s">
        <v>78</v>
      </c>
      <c r="AB201"/>
      <c r="AC201" t="s">
        <v>78</v>
      </c>
      <c r="AD201"/>
      <c r="AE201" t="s">
        <v>78</v>
      </c>
      <c r="AF201"/>
      <c r="AG201" t="s">
        <v>78</v>
      </c>
      <c r="AH201"/>
      <c r="AI201"/>
      <c r="AJ201"/>
      <c r="AK201" t="s">
        <v>78</v>
      </c>
      <c r="AL201"/>
      <c r="AM201"/>
      <c r="AN201" t="s">
        <v>3278</v>
      </c>
      <c r="AO201" t="s">
        <v>3220</v>
      </c>
      <c r="AP201" t="s">
        <v>3220</v>
      </c>
      <c r="AQ201" t="s">
        <v>3225</v>
      </c>
      <c r="AR201" t="s">
        <v>3226</v>
      </c>
      <c r="AS201" t="s">
        <v>3301</v>
      </c>
      <c r="AT201" t="s">
        <v>382</v>
      </c>
    </row>
    <row r="202" spans="1:46" s="11" customFormat="1" x14ac:dyDescent="0.35">
      <c r="A202" t="s">
        <v>2030</v>
      </c>
      <c r="B202" t="s">
        <v>1714</v>
      </c>
      <c r="C202" t="s">
        <v>348</v>
      </c>
      <c r="D202" t="s">
        <v>1364</v>
      </c>
      <c r="E202" t="s">
        <v>971</v>
      </c>
      <c r="F202" t="s">
        <v>972</v>
      </c>
      <c r="G202" t="s">
        <v>0</v>
      </c>
      <c r="H202" t="s">
        <v>0</v>
      </c>
      <c r="I202" t="s">
        <v>880</v>
      </c>
      <c r="J202" t="s">
        <v>3043</v>
      </c>
      <c r="K202" t="s">
        <v>20</v>
      </c>
      <c r="L202" t="s">
        <v>424</v>
      </c>
      <c r="M202" t="s">
        <v>75</v>
      </c>
      <c r="N202" t="s">
        <v>1511</v>
      </c>
      <c r="O202" t="s">
        <v>3219</v>
      </c>
      <c r="P202" t="s">
        <v>1384</v>
      </c>
      <c r="Q202" t="s">
        <v>3342</v>
      </c>
      <c r="R202" t="s">
        <v>364</v>
      </c>
      <c r="S202" t="s">
        <v>3220</v>
      </c>
      <c r="T202" t="s">
        <v>3237</v>
      </c>
      <c r="U202" t="s">
        <v>389</v>
      </c>
      <c r="V202" t="s">
        <v>747</v>
      </c>
      <c r="W202" t="s">
        <v>3220</v>
      </c>
      <c r="X202" t="s">
        <v>3338</v>
      </c>
      <c r="Y202" t="s">
        <v>78</v>
      </c>
      <c r="Z202"/>
      <c r="AA202" t="s">
        <v>78</v>
      </c>
      <c r="AB202"/>
      <c r="AC202" t="s">
        <v>78</v>
      </c>
      <c r="AD202"/>
      <c r="AE202" t="s">
        <v>78</v>
      </c>
      <c r="AF202" t="s">
        <v>78</v>
      </c>
      <c r="AG202" t="s">
        <v>78</v>
      </c>
      <c r="AH202"/>
      <c r="AI202"/>
      <c r="AJ202"/>
      <c r="AK202" t="s">
        <v>78</v>
      </c>
      <c r="AL202"/>
      <c r="AM202"/>
      <c r="AN202" t="s">
        <v>3232</v>
      </c>
      <c r="AO202" t="s">
        <v>3220</v>
      </c>
      <c r="AP202" t="s">
        <v>3233</v>
      </c>
      <c r="AQ202" t="s">
        <v>3234</v>
      </c>
      <c r="AR202" t="s">
        <v>3235</v>
      </c>
      <c r="AS202" t="s">
        <v>3236</v>
      </c>
      <c r="AT202" t="s">
        <v>382</v>
      </c>
    </row>
    <row r="203" spans="1:46" s="11" customFormat="1" x14ac:dyDescent="0.35">
      <c r="A203" t="s">
        <v>2030</v>
      </c>
      <c r="B203" t="s">
        <v>1715</v>
      </c>
      <c r="C203" t="s">
        <v>51</v>
      </c>
      <c r="D203" t="s">
        <v>613</v>
      </c>
      <c r="E203" t="s">
        <v>2422</v>
      </c>
      <c r="F203" t="s">
        <v>2423</v>
      </c>
      <c r="G203" t="s">
        <v>0</v>
      </c>
      <c r="H203" t="s">
        <v>0</v>
      </c>
      <c r="I203" t="s">
        <v>880</v>
      </c>
      <c r="J203" t="s">
        <v>3044</v>
      </c>
      <c r="K203" t="s">
        <v>20</v>
      </c>
      <c r="L203" t="s">
        <v>424</v>
      </c>
      <c r="M203" t="s">
        <v>75</v>
      </c>
      <c r="N203" t="s">
        <v>1511</v>
      </c>
      <c r="O203" t="s">
        <v>3219</v>
      </c>
      <c r="P203" t="s">
        <v>1384</v>
      </c>
      <c r="Q203" t="s">
        <v>3343</v>
      </c>
      <c r="R203" t="s">
        <v>364</v>
      </c>
      <c r="S203" t="s">
        <v>3220</v>
      </c>
      <c r="T203" t="s">
        <v>3237</v>
      </c>
      <c r="U203" t="s">
        <v>389</v>
      </c>
      <c r="V203" t="s">
        <v>1447</v>
      </c>
      <c r="W203" t="s">
        <v>3220</v>
      </c>
      <c r="X203" t="s">
        <v>3338</v>
      </c>
      <c r="Y203" t="s">
        <v>78</v>
      </c>
      <c r="Z203"/>
      <c r="AA203" t="s">
        <v>78</v>
      </c>
      <c r="AB203"/>
      <c r="AC203" t="s">
        <v>78</v>
      </c>
      <c r="AD203"/>
      <c r="AE203" t="s">
        <v>78</v>
      </c>
      <c r="AF203" t="s">
        <v>78</v>
      </c>
      <c r="AG203" t="s">
        <v>78</v>
      </c>
      <c r="AH203"/>
      <c r="AI203"/>
      <c r="AJ203"/>
      <c r="AK203" t="s">
        <v>78</v>
      </c>
      <c r="AL203"/>
      <c r="AM203"/>
      <c r="AN203" t="s">
        <v>3232</v>
      </c>
      <c r="AO203" t="s">
        <v>3220</v>
      </c>
      <c r="AP203" t="s">
        <v>3233</v>
      </c>
      <c r="AQ203" t="s">
        <v>3234</v>
      </c>
      <c r="AR203" t="s">
        <v>3235</v>
      </c>
      <c r="AS203" t="s">
        <v>3236</v>
      </c>
      <c r="AT203" t="s">
        <v>382</v>
      </c>
    </row>
    <row r="204" spans="1:46" s="11" customFormat="1" x14ac:dyDescent="0.35">
      <c r="A204" t="s">
        <v>2030</v>
      </c>
      <c r="B204" t="s">
        <v>1716</v>
      </c>
      <c r="C204" t="s">
        <v>348</v>
      </c>
      <c r="D204" t="s">
        <v>1712</v>
      </c>
      <c r="E204" t="s">
        <v>0</v>
      </c>
      <c r="F204" t="s">
        <v>0</v>
      </c>
      <c r="G204" t="s">
        <v>1717</v>
      </c>
      <c r="H204" t="s">
        <v>1718</v>
      </c>
      <c r="I204" t="s">
        <v>880</v>
      </c>
      <c r="J204" t="s">
        <v>3045</v>
      </c>
      <c r="K204" t="s">
        <v>20</v>
      </c>
      <c r="L204" t="s">
        <v>424</v>
      </c>
      <c r="M204" t="s">
        <v>75</v>
      </c>
      <c r="N204" t="s">
        <v>1511</v>
      </c>
      <c r="O204" t="s">
        <v>3219</v>
      </c>
      <c r="P204" t="s">
        <v>425</v>
      </c>
      <c r="Q204" t="s">
        <v>3342</v>
      </c>
      <c r="R204" t="s">
        <v>364</v>
      </c>
      <c r="S204" t="s">
        <v>3220</v>
      </c>
      <c r="T204" t="s">
        <v>3248</v>
      </c>
      <c r="U204" t="s">
        <v>434</v>
      </c>
      <c r="V204" t="s">
        <v>974</v>
      </c>
      <c r="W204" t="s">
        <v>3220</v>
      </c>
      <c r="X204" t="s">
        <v>3256</v>
      </c>
      <c r="Y204" t="s">
        <v>78</v>
      </c>
      <c r="Z204"/>
      <c r="AA204" t="s">
        <v>78</v>
      </c>
      <c r="AB204"/>
      <c r="AC204" t="s">
        <v>78</v>
      </c>
      <c r="AD204"/>
      <c r="AE204" t="s">
        <v>78</v>
      </c>
      <c r="AF204"/>
      <c r="AG204" t="s">
        <v>78</v>
      </c>
      <c r="AH204"/>
      <c r="AI204"/>
      <c r="AJ204"/>
      <c r="AK204" t="s">
        <v>78</v>
      </c>
      <c r="AL204" t="s">
        <v>78</v>
      </c>
      <c r="AM204"/>
      <c r="AN204" t="s">
        <v>3262</v>
      </c>
      <c r="AO204" t="s">
        <v>3220</v>
      </c>
      <c r="AP204" t="s">
        <v>3233</v>
      </c>
      <c r="AQ204" t="s">
        <v>3234</v>
      </c>
      <c r="AR204" t="s">
        <v>3254</v>
      </c>
      <c r="AS204" t="s">
        <v>3294</v>
      </c>
      <c r="AT204" t="s">
        <v>382</v>
      </c>
    </row>
    <row r="205" spans="1:46" s="11" customFormat="1" x14ac:dyDescent="0.35">
      <c r="A205" t="s">
        <v>2030</v>
      </c>
      <c r="B205" t="s">
        <v>1070</v>
      </c>
      <c r="C205" t="s">
        <v>51</v>
      </c>
      <c r="D205" t="s">
        <v>1071</v>
      </c>
      <c r="E205" t="s">
        <v>2426</v>
      </c>
      <c r="F205" t="s">
        <v>2427</v>
      </c>
      <c r="G205" t="s">
        <v>0</v>
      </c>
      <c r="H205" t="s">
        <v>0</v>
      </c>
      <c r="I205" t="s">
        <v>880</v>
      </c>
      <c r="J205" t="s">
        <v>3046</v>
      </c>
      <c r="K205" t="s">
        <v>20</v>
      </c>
      <c r="L205" t="s">
        <v>424</v>
      </c>
      <c r="M205" t="s">
        <v>74</v>
      </c>
      <c r="N205"/>
      <c r="O205" t="s">
        <v>3219</v>
      </c>
      <c r="P205" t="s">
        <v>425</v>
      </c>
      <c r="Q205" t="s">
        <v>3244</v>
      </c>
      <c r="R205" t="s">
        <v>364</v>
      </c>
      <c r="S205" t="s">
        <v>3220</v>
      </c>
      <c r="T205" t="s">
        <v>3237</v>
      </c>
      <c r="U205" t="s">
        <v>1719</v>
      </c>
      <c r="V205" t="s">
        <v>557</v>
      </c>
      <c r="W205" t="s">
        <v>3220</v>
      </c>
      <c r="X205" t="s">
        <v>3344</v>
      </c>
      <c r="Y205" t="s">
        <v>78</v>
      </c>
      <c r="Z205"/>
      <c r="AA205" t="s">
        <v>78</v>
      </c>
      <c r="AB205"/>
      <c r="AC205" t="s">
        <v>78</v>
      </c>
      <c r="AD205"/>
      <c r="AE205" t="s">
        <v>78</v>
      </c>
      <c r="AF205"/>
      <c r="AG205" t="s">
        <v>78</v>
      </c>
      <c r="AH205"/>
      <c r="AI205"/>
      <c r="AJ205"/>
      <c r="AK205" t="s">
        <v>78</v>
      </c>
      <c r="AL205"/>
      <c r="AM205"/>
      <c r="AN205" t="s">
        <v>3220</v>
      </c>
      <c r="AO205" t="s">
        <v>3220</v>
      </c>
      <c r="AP205" t="s">
        <v>3224</v>
      </c>
      <c r="AQ205" t="s">
        <v>3225</v>
      </c>
      <c r="AR205" t="s">
        <v>3226</v>
      </c>
      <c r="AS205" t="s">
        <v>3227</v>
      </c>
      <c r="AT205" t="s">
        <v>382</v>
      </c>
    </row>
    <row r="206" spans="1:46" s="11" customFormat="1" x14ac:dyDescent="0.35">
      <c r="A206" t="s">
        <v>2030</v>
      </c>
      <c r="B206" t="s">
        <v>1372</v>
      </c>
      <c r="C206" t="s">
        <v>348</v>
      </c>
      <c r="D206" t="s">
        <v>1364</v>
      </c>
      <c r="E206" t="s">
        <v>971</v>
      </c>
      <c r="F206" t="s">
        <v>972</v>
      </c>
      <c r="G206" t="s">
        <v>0</v>
      </c>
      <c r="H206" t="s">
        <v>0</v>
      </c>
      <c r="I206" t="s">
        <v>880</v>
      </c>
      <c r="J206" t="s">
        <v>3047</v>
      </c>
      <c r="K206" t="s">
        <v>20</v>
      </c>
      <c r="L206" t="s">
        <v>424</v>
      </c>
      <c r="M206" t="s">
        <v>74</v>
      </c>
      <c r="N206" t="s">
        <v>1428</v>
      </c>
      <c r="O206" t="s">
        <v>3219</v>
      </c>
      <c r="P206" t="s">
        <v>1720</v>
      </c>
      <c r="Q206" t="s">
        <v>3345</v>
      </c>
      <c r="R206" t="s">
        <v>364</v>
      </c>
      <c r="S206" t="s">
        <v>3220</v>
      </c>
      <c r="T206" t="s">
        <v>3220</v>
      </c>
      <c r="U206" t="s">
        <v>1201</v>
      </c>
      <c r="V206" t="s">
        <v>3226</v>
      </c>
      <c r="W206" t="s">
        <v>3220</v>
      </c>
      <c r="X206" t="s">
        <v>3346</v>
      </c>
      <c r="Y206" t="s">
        <v>78</v>
      </c>
      <c r="Z206"/>
      <c r="AA206" t="s">
        <v>78</v>
      </c>
      <c r="AB206"/>
      <c r="AC206" t="s">
        <v>78</v>
      </c>
      <c r="AD206"/>
      <c r="AE206" t="s">
        <v>78</v>
      </c>
      <c r="AF206"/>
      <c r="AG206"/>
      <c r="AH206"/>
      <c r="AI206"/>
      <c r="AJ206"/>
      <c r="AK206" t="s">
        <v>78</v>
      </c>
      <c r="AL206"/>
      <c r="AM206"/>
      <c r="AN206" t="s">
        <v>3242</v>
      </c>
      <c r="AO206" t="s">
        <v>3220</v>
      </c>
      <c r="AP206" t="s">
        <v>3233</v>
      </c>
      <c r="AQ206" t="s">
        <v>3347</v>
      </c>
      <c r="AR206" t="s">
        <v>3235</v>
      </c>
      <c r="AS206" t="s">
        <v>3243</v>
      </c>
      <c r="AT206" t="s">
        <v>382</v>
      </c>
    </row>
    <row r="207" spans="1:46" s="11" customFormat="1" x14ac:dyDescent="0.35">
      <c r="A207" t="s">
        <v>2030</v>
      </c>
      <c r="B207" t="s">
        <v>1013</v>
      </c>
      <c r="C207" t="s">
        <v>51</v>
      </c>
      <c r="D207" t="s">
        <v>613</v>
      </c>
      <c r="E207" t="s">
        <v>2422</v>
      </c>
      <c r="F207" t="s">
        <v>2423</v>
      </c>
      <c r="G207" t="s">
        <v>0</v>
      </c>
      <c r="H207" t="s">
        <v>0</v>
      </c>
      <c r="I207" t="s">
        <v>880</v>
      </c>
      <c r="J207" t="s">
        <v>3048</v>
      </c>
      <c r="K207" t="s">
        <v>20</v>
      </c>
      <c r="L207" t="s">
        <v>424</v>
      </c>
      <c r="M207" t="s">
        <v>74</v>
      </c>
      <c r="N207"/>
      <c r="O207" t="s">
        <v>3219</v>
      </c>
      <c r="P207" t="s">
        <v>431</v>
      </c>
      <c r="Q207" t="s">
        <v>3237</v>
      </c>
      <c r="R207" t="s">
        <v>364</v>
      </c>
      <c r="S207" t="s">
        <v>3220</v>
      </c>
      <c r="T207" t="s">
        <v>3237</v>
      </c>
      <c r="U207" t="s">
        <v>499</v>
      </c>
      <c r="V207" t="s">
        <v>399</v>
      </c>
      <c r="W207" t="s">
        <v>3220</v>
      </c>
      <c r="X207" t="s">
        <v>3259</v>
      </c>
      <c r="Y207" t="s">
        <v>78</v>
      </c>
      <c r="Z207"/>
      <c r="AA207" t="s">
        <v>78</v>
      </c>
      <c r="AB207"/>
      <c r="AC207" t="s">
        <v>78</v>
      </c>
      <c r="AD207"/>
      <c r="AE207" t="s">
        <v>78</v>
      </c>
      <c r="AF207"/>
      <c r="AG207" t="s">
        <v>78</v>
      </c>
      <c r="AH207"/>
      <c r="AI207"/>
      <c r="AJ207"/>
      <c r="AK207" t="s">
        <v>78</v>
      </c>
      <c r="AL207"/>
      <c r="AM207"/>
      <c r="AN207" t="s">
        <v>3220</v>
      </c>
      <c r="AO207" t="s">
        <v>3220</v>
      </c>
      <c r="AP207" t="s">
        <v>3224</v>
      </c>
      <c r="AQ207" t="s">
        <v>3225</v>
      </c>
      <c r="AR207" t="s">
        <v>3226</v>
      </c>
      <c r="AS207" t="s">
        <v>3227</v>
      </c>
      <c r="AT207" t="s">
        <v>382</v>
      </c>
    </row>
    <row r="208" spans="1:46" s="11" customFormat="1" x14ac:dyDescent="0.35">
      <c r="A208" t="s">
        <v>2030</v>
      </c>
      <c r="B208" t="s">
        <v>1073</v>
      </c>
      <c r="C208" t="s">
        <v>257</v>
      </c>
      <c r="D208" t="s">
        <v>2428</v>
      </c>
      <c r="E208" t="s">
        <v>2429</v>
      </c>
      <c r="F208" t="s">
        <v>2430</v>
      </c>
      <c r="G208" t="s">
        <v>0</v>
      </c>
      <c r="H208" t="s">
        <v>0</v>
      </c>
      <c r="I208" t="s">
        <v>880</v>
      </c>
      <c r="J208" t="s">
        <v>3049</v>
      </c>
      <c r="K208" t="s">
        <v>268</v>
      </c>
      <c r="L208" t="s">
        <v>424</v>
      </c>
      <c r="M208" t="s">
        <v>74</v>
      </c>
      <c r="N208"/>
      <c r="O208" t="s">
        <v>3219</v>
      </c>
      <c r="P208" t="s">
        <v>468</v>
      </c>
      <c r="Q208" t="s">
        <v>3220</v>
      </c>
      <c r="R208" t="s">
        <v>1519</v>
      </c>
      <c r="S208" t="s">
        <v>3220</v>
      </c>
      <c r="T208" t="s">
        <v>3237</v>
      </c>
      <c r="U208" t="s">
        <v>1464</v>
      </c>
      <c r="V208" t="s">
        <v>588</v>
      </c>
      <c r="W208" t="s">
        <v>3220</v>
      </c>
      <c r="X208" t="s">
        <v>3348</v>
      </c>
      <c r="Y208" t="s">
        <v>78</v>
      </c>
      <c r="Z208"/>
      <c r="AA208" t="s">
        <v>78</v>
      </c>
      <c r="AB208"/>
      <c r="AC208" t="s">
        <v>78</v>
      </c>
      <c r="AD208"/>
      <c r="AE208" t="s">
        <v>78</v>
      </c>
      <c r="AF208"/>
      <c r="AG208" t="s">
        <v>78</v>
      </c>
      <c r="AH208"/>
      <c r="AI208"/>
      <c r="AJ208"/>
      <c r="AK208" t="s">
        <v>78</v>
      </c>
      <c r="AL208"/>
      <c r="AM208"/>
      <c r="AN208" t="s">
        <v>0</v>
      </c>
      <c r="AO208" t="s">
        <v>0</v>
      </c>
      <c r="AP208" t="s">
        <v>0</v>
      </c>
      <c r="AQ208" t="s">
        <v>0</v>
      </c>
      <c r="AR208" t="s">
        <v>0</v>
      </c>
      <c r="AS208" t="s">
        <v>0</v>
      </c>
      <c r="AT208" t="s">
        <v>382</v>
      </c>
    </row>
    <row r="209" spans="1:46" s="11" customFormat="1" x14ac:dyDescent="0.35">
      <c r="A209" t="s">
        <v>2030</v>
      </c>
      <c r="B209" t="s">
        <v>1073</v>
      </c>
      <c r="C209" t="s">
        <v>52</v>
      </c>
      <c r="D209" t="s">
        <v>2431</v>
      </c>
      <c r="E209" t="s">
        <v>2432</v>
      </c>
      <c r="F209" t="s">
        <v>2433</v>
      </c>
      <c r="G209" t="s">
        <v>2434</v>
      </c>
      <c r="H209" t="s">
        <v>2435</v>
      </c>
      <c r="I209" t="s">
        <v>880</v>
      </c>
      <c r="J209" t="s">
        <v>3049</v>
      </c>
      <c r="K209" t="s">
        <v>268</v>
      </c>
      <c r="L209" t="s">
        <v>424</v>
      </c>
      <c r="M209" t="s">
        <v>74</v>
      </c>
      <c r="N209"/>
      <c r="O209" t="s">
        <v>3219</v>
      </c>
      <c r="P209" t="s">
        <v>468</v>
      </c>
      <c r="Q209" t="s">
        <v>3220</v>
      </c>
      <c r="R209" t="s">
        <v>1519</v>
      </c>
      <c r="S209" t="s">
        <v>3220</v>
      </c>
      <c r="T209" t="s">
        <v>3237</v>
      </c>
      <c r="U209" t="s">
        <v>1464</v>
      </c>
      <c r="V209" t="s">
        <v>588</v>
      </c>
      <c r="W209" t="s">
        <v>3220</v>
      </c>
      <c r="X209" t="s">
        <v>3348</v>
      </c>
      <c r="Y209" t="s">
        <v>78</v>
      </c>
      <c r="Z209"/>
      <c r="AA209" t="s">
        <v>78</v>
      </c>
      <c r="AB209"/>
      <c r="AC209" t="s">
        <v>78</v>
      </c>
      <c r="AD209"/>
      <c r="AE209" t="s">
        <v>78</v>
      </c>
      <c r="AF209"/>
      <c r="AG209" t="s">
        <v>78</v>
      </c>
      <c r="AH209"/>
      <c r="AI209"/>
      <c r="AJ209"/>
      <c r="AK209" t="s">
        <v>78</v>
      </c>
      <c r="AL209"/>
      <c r="AM209"/>
      <c r="AN209" t="s">
        <v>0</v>
      </c>
      <c r="AO209" t="s">
        <v>0</v>
      </c>
      <c r="AP209" t="s">
        <v>0</v>
      </c>
      <c r="AQ209" t="s">
        <v>0</v>
      </c>
      <c r="AR209" t="s">
        <v>0</v>
      </c>
      <c r="AS209" t="s">
        <v>0</v>
      </c>
      <c r="AT209" t="s">
        <v>382</v>
      </c>
    </row>
    <row r="210" spans="1:46" s="11" customFormat="1" x14ac:dyDescent="0.35">
      <c r="A210" t="s">
        <v>2030</v>
      </c>
      <c r="B210" t="s">
        <v>1073</v>
      </c>
      <c r="C210" t="s">
        <v>51</v>
      </c>
      <c r="D210" t="s">
        <v>2436</v>
      </c>
      <c r="E210" t="s">
        <v>2437</v>
      </c>
      <c r="F210" t="s">
        <v>2438</v>
      </c>
      <c r="G210" t="s">
        <v>1692</v>
      </c>
      <c r="H210" t="s">
        <v>3030</v>
      </c>
      <c r="I210" t="s">
        <v>880</v>
      </c>
      <c r="J210" t="s">
        <v>3049</v>
      </c>
      <c r="K210" t="s">
        <v>268</v>
      </c>
      <c r="L210" t="s">
        <v>424</v>
      </c>
      <c r="M210" t="s">
        <v>74</v>
      </c>
      <c r="N210"/>
      <c r="O210" t="s">
        <v>3219</v>
      </c>
      <c r="P210" t="s">
        <v>468</v>
      </c>
      <c r="Q210" t="s">
        <v>3220</v>
      </c>
      <c r="R210" t="s">
        <v>1519</v>
      </c>
      <c r="S210" t="s">
        <v>3220</v>
      </c>
      <c r="T210" t="s">
        <v>3237</v>
      </c>
      <c r="U210" t="s">
        <v>1464</v>
      </c>
      <c r="V210" t="s">
        <v>588</v>
      </c>
      <c r="W210" t="s">
        <v>3220</v>
      </c>
      <c r="X210" t="s">
        <v>3348</v>
      </c>
      <c r="Y210" t="s">
        <v>78</v>
      </c>
      <c r="Z210"/>
      <c r="AA210" t="s">
        <v>78</v>
      </c>
      <c r="AB210"/>
      <c r="AC210" t="s">
        <v>78</v>
      </c>
      <c r="AD210"/>
      <c r="AE210" t="s">
        <v>78</v>
      </c>
      <c r="AF210"/>
      <c r="AG210" t="s">
        <v>78</v>
      </c>
      <c r="AH210"/>
      <c r="AI210"/>
      <c r="AJ210"/>
      <c r="AK210" t="s">
        <v>78</v>
      </c>
      <c r="AL210"/>
      <c r="AM210"/>
      <c r="AN210" t="s">
        <v>0</v>
      </c>
      <c r="AO210" t="s">
        <v>0</v>
      </c>
      <c r="AP210" t="s">
        <v>0</v>
      </c>
      <c r="AQ210" t="s">
        <v>0</v>
      </c>
      <c r="AR210" t="s">
        <v>0</v>
      </c>
      <c r="AS210" t="s">
        <v>0</v>
      </c>
      <c r="AT210" t="s">
        <v>382</v>
      </c>
    </row>
    <row r="211" spans="1:46" s="11" customFormat="1" x14ac:dyDescent="0.35">
      <c r="A211" t="s">
        <v>2030</v>
      </c>
      <c r="B211" t="s">
        <v>1073</v>
      </c>
      <c r="C211" t="s">
        <v>348</v>
      </c>
      <c r="D211" t="s">
        <v>2439</v>
      </c>
      <c r="E211" t="s">
        <v>2440</v>
      </c>
      <c r="F211" t="s">
        <v>2441</v>
      </c>
      <c r="G211" t="s">
        <v>2442</v>
      </c>
      <c r="H211" t="s">
        <v>2443</v>
      </c>
      <c r="I211" t="s">
        <v>880</v>
      </c>
      <c r="J211" t="s">
        <v>3049</v>
      </c>
      <c r="K211" t="s">
        <v>268</v>
      </c>
      <c r="L211" t="s">
        <v>424</v>
      </c>
      <c r="M211" t="s">
        <v>74</v>
      </c>
      <c r="N211"/>
      <c r="O211" t="s">
        <v>3219</v>
      </c>
      <c r="P211" t="s">
        <v>468</v>
      </c>
      <c r="Q211" t="s">
        <v>3220</v>
      </c>
      <c r="R211" t="s">
        <v>1519</v>
      </c>
      <c r="S211" t="s">
        <v>3220</v>
      </c>
      <c r="T211" t="s">
        <v>3237</v>
      </c>
      <c r="U211" t="s">
        <v>1464</v>
      </c>
      <c r="V211" t="s">
        <v>588</v>
      </c>
      <c r="W211" t="s">
        <v>3220</v>
      </c>
      <c r="X211" t="s">
        <v>3348</v>
      </c>
      <c r="Y211" t="s">
        <v>78</v>
      </c>
      <c r="Z211"/>
      <c r="AA211" t="s">
        <v>78</v>
      </c>
      <c r="AB211"/>
      <c r="AC211" t="s">
        <v>78</v>
      </c>
      <c r="AD211"/>
      <c r="AE211" t="s">
        <v>78</v>
      </c>
      <c r="AF211"/>
      <c r="AG211" t="s">
        <v>78</v>
      </c>
      <c r="AH211"/>
      <c r="AI211"/>
      <c r="AJ211"/>
      <c r="AK211" t="s">
        <v>78</v>
      </c>
      <c r="AL211"/>
      <c r="AM211"/>
      <c r="AN211" t="s">
        <v>0</v>
      </c>
      <c r="AO211" t="s">
        <v>0</v>
      </c>
      <c r="AP211" t="s">
        <v>0</v>
      </c>
      <c r="AQ211" t="s">
        <v>0</v>
      </c>
      <c r="AR211" t="s">
        <v>0</v>
      </c>
      <c r="AS211" t="s">
        <v>0</v>
      </c>
      <c r="AT211" t="s">
        <v>382</v>
      </c>
    </row>
    <row r="212" spans="1:46" s="11" customFormat="1" x14ac:dyDescent="0.35">
      <c r="A212" t="s">
        <v>2030</v>
      </c>
      <c r="B212" t="s">
        <v>1099</v>
      </c>
      <c r="C212" t="s">
        <v>51</v>
      </c>
      <c r="D212" t="s">
        <v>1093</v>
      </c>
      <c r="E212" t="s">
        <v>2444</v>
      </c>
      <c r="F212" t="s">
        <v>2445</v>
      </c>
      <c r="G212" t="s">
        <v>0</v>
      </c>
      <c r="H212" t="s">
        <v>0</v>
      </c>
      <c r="I212" t="s">
        <v>880</v>
      </c>
      <c r="J212" t="s">
        <v>3050</v>
      </c>
      <c r="K212" t="s">
        <v>20</v>
      </c>
      <c r="L212" t="s">
        <v>424</v>
      </c>
      <c r="M212" t="s">
        <v>74</v>
      </c>
      <c r="N212"/>
      <c r="O212" t="s">
        <v>3219</v>
      </c>
      <c r="P212" t="s">
        <v>910</v>
      </c>
      <c r="Q212" t="s">
        <v>3220</v>
      </c>
      <c r="R212" t="s">
        <v>364</v>
      </c>
      <c r="S212" t="s">
        <v>3220</v>
      </c>
      <c r="T212" t="s">
        <v>3248</v>
      </c>
      <c r="U212" t="s">
        <v>1100</v>
      </c>
      <c r="V212" t="s">
        <v>903</v>
      </c>
      <c r="W212" t="s">
        <v>3220</v>
      </c>
      <c r="X212" t="s">
        <v>3349</v>
      </c>
      <c r="Y212" t="s">
        <v>78</v>
      </c>
      <c r="Z212"/>
      <c r="AA212" t="s">
        <v>78</v>
      </c>
      <c r="AB212"/>
      <c r="AC212" t="s">
        <v>78</v>
      </c>
      <c r="AD212"/>
      <c r="AE212" t="s">
        <v>78</v>
      </c>
      <c r="AF212"/>
      <c r="AG212" t="s">
        <v>78</v>
      </c>
      <c r="AH212"/>
      <c r="AI212"/>
      <c r="AJ212"/>
      <c r="AK212" t="s">
        <v>78</v>
      </c>
      <c r="AL212"/>
      <c r="AM212"/>
      <c r="AN212" t="s">
        <v>3220</v>
      </c>
      <c r="AO212" t="s">
        <v>3220</v>
      </c>
      <c r="AP212" t="s">
        <v>3224</v>
      </c>
      <c r="AQ212" t="s">
        <v>3225</v>
      </c>
      <c r="AR212" t="s">
        <v>3226</v>
      </c>
      <c r="AS212" t="s">
        <v>3227</v>
      </c>
      <c r="AT212" t="s">
        <v>382</v>
      </c>
    </row>
    <row r="213" spans="1:46" s="11" customFormat="1" x14ac:dyDescent="0.35">
      <c r="A213" t="s">
        <v>2030</v>
      </c>
      <c r="B213" t="s">
        <v>1029</v>
      </c>
      <c r="C213" t="s">
        <v>52</v>
      </c>
      <c r="D213" t="s">
        <v>167</v>
      </c>
      <c r="E213" t="s">
        <v>2424</v>
      </c>
      <c r="F213" t="s">
        <v>2425</v>
      </c>
      <c r="G213" t="s">
        <v>1721</v>
      </c>
      <c r="H213" t="s">
        <v>1722</v>
      </c>
      <c r="I213" t="s">
        <v>880</v>
      </c>
      <c r="J213" t="s">
        <v>3051</v>
      </c>
      <c r="K213" t="s">
        <v>20</v>
      </c>
      <c r="L213" t="s">
        <v>424</v>
      </c>
      <c r="M213" t="s">
        <v>74</v>
      </c>
      <c r="N213"/>
      <c r="O213" t="s">
        <v>3219</v>
      </c>
      <c r="P213" t="s">
        <v>910</v>
      </c>
      <c r="Q213" t="s">
        <v>3220</v>
      </c>
      <c r="R213" t="s">
        <v>364</v>
      </c>
      <c r="S213" t="s">
        <v>3220</v>
      </c>
      <c r="T213" t="s">
        <v>3229</v>
      </c>
      <c r="U213" t="s">
        <v>556</v>
      </c>
      <c r="V213" t="s">
        <v>916</v>
      </c>
      <c r="W213" t="s">
        <v>3220</v>
      </c>
      <c r="X213" t="s">
        <v>3336</v>
      </c>
      <c r="Y213" t="s">
        <v>78</v>
      </c>
      <c r="Z213"/>
      <c r="AA213" t="s">
        <v>78</v>
      </c>
      <c r="AB213"/>
      <c r="AC213" t="s">
        <v>78</v>
      </c>
      <c r="AD213"/>
      <c r="AE213" t="s">
        <v>78</v>
      </c>
      <c r="AF213"/>
      <c r="AG213" t="s">
        <v>78</v>
      </c>
      <c r="AH213"/>
      <c r="AI213"/>
      <c r="AJ213"/>
      <c r="AK213" t="s">
        <v>78</v>
      </c>
      <c r="AL213" t="s">
        <v>78</v>
      </c>
      <c r="AM213"/>
      <c r="AN213" t="s">
        <v>3220</v>
      </c>
      <c r="AO213" t="s">
        <v>3220</v>
      </c>
      <c r="AP213" t="s">
        <v>3224</v>
      </c>
      <c r="AQ213" t="s">
        <v>3225</v>
      </c>
      <c r="AR213" t="s">
        <v>3226</v>
      </c>
      <c r="AS213" t="s">
        <v>3227</v>
      </c>
      <c r="AT213" t="s">
        <v>382</v>
      </c>
    </row>
    <row r="214" spans="1:46" s="11" customFormat="1" x14ac:dyDescent="0.35">
      <c r="A214" t="s">
        <v>2030</v>
      </c>
      <c r="B214" t="s">
        <v>1069</v>
      </c>
      <c r="C214" t="s">
        <v>348</v>
      </c>
      <c r="D214" t="s">
        <v>1365</v>
      </c>
      <c r="E214" t="s">
        <v>2446</v>
      </c>
      <c r="F214" t="s">
        <v>2447</v>
      </c>
      <c r="G214" t="s">
        <v>1723</v>
      </c>
      <c r="H214" t="s">
        <v>1724</v>
      </c>
      <c r="I214" t="s">
        <v>880</v>
      </c>
      <c r="J214" t="s">
        <v>3052</v>
      </c>
      <c r="K214" t="s">
        <v>20</v>
      </c>
      <c r="L214" t="s">
        <v>424</v>
      </c>
      <c r="M214" t="s">
        <v>74</v>
      </c>
      <c r="N214"/>
      <c r="O214" t="s">
        <v>3219</v>
      </c>
      <c r="P214" t="s">
        <v>910</v>
      </c>
      <c r="Q214" t="s">
        <v>3220</v>
      </c>
      <c r="R214" t="s">
        <v>364</v>
      </c>
      <c r="S214" t="s">
        <v>3220</v>
      </c>
      <c r="T214" t="s">
        <v>3221</v>
      </c>
      <c r="U214" t="s">
        <v>973</v>
      </c>
      <c r="V214" t="s">
        <v>1725</v>
      </c>
      <c r="W214" t="s">
        <v>3220</v>
      </c>
      <c r="X214" t="s">
        <v>3332</v>
      </c>
      <c r="Y214" t="s">
        <v>78</v>
      </c>
      <c r="Z214"/>
      <c r="AA214" t="s">
        <v>78</v>
      </c>
      <c r="AB214"/>
      <c r="AC214" t="s">
        <v>78</v>
      </c>
      <c r="AD214"/>
      <c r="AE214" t="s">
        <v>78</v>
      </c>
      <c r="AF214"/>
      <c r="AG214" t="s">
        <v>78</v>
      </c>
      <c r="AH214"/>
      <c r="AI214"/>
      <c r="AJ214"/>
      <c r="AK214" t="s">
        <v>78</v>
      </c>
      <c r="AL214" t="s">
        <v>78</v>
      </c>
      <c r="AM214"/>
      <c r="AN214" t="s">
        <v>3220</v>
      </c>
      <c r="AO214" t="s">
        <v>3220</v>
      </c>
      <c r="AP214" t="s">
        <v>3220</v>
      </c>
      <c r="AQ214" t="s">
        <v>3225</v>
      </c>
      <c r="AR214" t="s">
        <v>3226</v>
      </c>
      <c r="AS214" t="s">
        <v>3227</v>
      </c>
      <c r="AT214" t="s">
        <v>382</v>
      </c>
    </row>
    <row r="215" spans="1:46" s="11" customFormat="1" x14ac:dyDescent="0.35">
      <c r="A215" t="s">
        <v>2030</v>
      </c>
      <c r="B215" t="s">
        <v>1002</v>
      </c>
      <c r="C215" t="s">
        <v>348</v>
      </c>
      <c r="D215" t="s">
        <v>1364</v>
      </c>
      <c r="E215" t="s">
        <v>971</v>
      </c>
      <c r="F215" t="s">
        <v>972</v>
      </c>
      <c r="G215" t="s">
        <v>0</v>
      </c>
      <c r="H215" t="s">
        <v>0</v>
      </c>
      <c r="I215" t="s">
        <v>880</v>
      </c>
      <c r="J215" t="s">
        <v>3053</v>
      </c>
      <c r="K215" t="s">
        <v>20</v>
      </c>
      <c r="L215" t="s">
        <v>424</v>
      </c>
      <c r="M215" t="s">
        <v>74</v>
      </c>
      <c r="N215"/>
      <c r="O215" t="s">
        <v>3219</v>
      </c>
      <c r="P215" t="s">
        <v>910</v>
      </c>
      <c r="Q215" t="s">
        <v>3220</v>
      </c>
      <c r="R215" t="s">
        <v>364</v>
      </c>
      <c r="S215" t="s">
        <v>3220</v>
      </c>
      <c r="T215" t="s">
        <v>3229</v>
      </c>
      <c r="U215" t="s">
        <v>466</v>
      </c>
      <c r="V215" t="s">
        <v>1726</v>
      </c>
      <c r="W215" t="s">
        <v>3220</v>
      </c>
      <c r="X215" t="s">
        <v>3350</v>
      </c>
      <c r="Y215" t="s">
        <v>78</v>
      </c>
      <c r="Z215"/>
      <c r="AA215" t="s">
        <v>78</v>
      </c>
      <c r="AB215"/>
      <c r="AC215" t="s">
        <v>78</v>
      </c>
      <c r="AD215"/>
      <c r="AE215" t="s">
        <v>78</v>
      </c>
      <c r="AF215"/>
      <c r="AG215" t="s">
        <v>78</v>
      </c>
      <c r="AH215"/>
      <c r="AI215"/>
      <c r="AJ215"/>
      <c r="AK215" t="s">
        <v>78</v>
      </c>
      <c r="AL215" t="s">
        <v>78</v>
      </c>
      <c r="AM215"/>
      <c r="AN215" t="s">
        <v>3278</v>
      </c>
      <c r="AO215" t="s">
        <v>3220</v>
      </c>
      <c r="AP215" t="s">
        <v>3220</v>
      </c>
      <c r="AQ215" t="s">
        <v>3225</v>
      </c>
      <c r="AR215" t="s">
        <v>3226</v>
      </c>
      <c r="AS215" t="s">
        <v>3301</v>
      </c>
      <c r="AT215" t="s">
        <v>382</v>
      </c>
    </row>
    <row r="216" spans="1:46" s="11" customFormat="1" x14ac:dyDescent="0.35">
      <c r="A216" t="s">
        <v>2030</v>
      </c>
      <c r="B216" t="s">
        <v>1072</v>
      </c>
      <c r="C216" t="s">
        <v>51</v>
      </c>
      <c r="D216" t="s">
        <v>1071</v>
      </c>
      <c r="E216" t="s">
        <v>2426</v>
      </c>
      <c r="F216" t="s">
        <v>2427</v>
      </c>
      <c r="G216" t="s">
        <v>0</v>
      </c>
      <c r="H216" t="s">
        <v>0</v>
      </c>
      <c r="I216" t="s">
        <v>880</v>
      </c>
      <c r="J216" t="s">
        <v>3054</v>
      </c>
      <c r="K216" t="s">
        <v>20</v>
      </c>
      <c r="L216" t="s">
        <v>424</v>
      </c>
      <c r="M216" t="s">
        <v>74</v>
      </c>
      <c r="N216"/>
      <c r="O216" t="s">
        <v>3219</v>
      </c>
      <c r="P216" t="s">
        <v>910</v>
      </c>
      <c r="Q216" t="s">
        <v>3220</v>
      </c>
      <c r="R216" t="s">
        <v>364</v>
      </c>
      <c r="S216" t="s">
        <v>3220</v>
      </c>
      <c r="T216" t="s">
        <v>3248</v>
      </c>
      <c r="U216" t="s">
        <v>539</v>
      </c>
      <c r="V216" t="s">
        <v>381</v>
      </c>
      <c r="W216" t="s">
        <v>3220</v>
      </c>
      <c r="X216" t="s">
        <v>3241</v>
      </c>
      <c r="Y216" t="s">
        <v>78</v>
      </c>
      <c r="Z216"/>
      <c r="AA216" t="s">
        <v>78</v>
      </c>
      <c r="AB216"/>
      <c r="AC216" t="s">
        <v>78</v>
      </c>
      <c r="AD216"/>
      <c r="AE216" t="s">
        <v>78</v>
      </c>
      <c r="AF216"/>
      <c r="AG216" t="s">
        <v>78</v>
      </c>
      <c r="AH216"/>
      <c r="AI216"/>
      <c r="AJ216"/>
      <c r="AK216" t="s">
        <v>78</v>
      </c>
      <c r="AL216" t="s">
        <v>78</v>
      </c>
      <c r="AM216"/>
      <c r="AN216" t="s">
        <v>3220</v>
      </c>
      <c r="AO216" t="s">
        <v>3220</v>
      </c>
      <c r="AP216" t="s">
        <v>3224</v>
      </c>
      <c r="AQ216" t="s">
        <v>3225</v>
      </c>
      <c r="AR216" t="s">
        <v>3226</v>
      </c>
      <c r="AS216" t="s">
        <v>3227</v>
      </c>
      <c r="AT216" t="s">
        <v>382</v>
      </c>
    </row>
    <row r="217" spans="1:46" s="11" customFormat="1" x14ac:dyDescent="0.35">
      <c r="A217" t="s">
        <v>2030</v>
      </c>
      <c r="B217" t="s">
        <v>1015</v>
      </c>
      <c r="C217" t="s">
        <v>51</v>
      </c>
      <c r="D217" t="s">
        <v>999</v>
      </c>
      <c r="E217" t="s">
        <v>2418</v>
      </c>
      <c r="F217" t="s">
        <v>2419</v>
      </c>
      <c r="G217" t="s">
        <v>1692</v>
      </c>
      <c r="H217" t="s">
        <v>3030</v>
      </c>
      <c r="I217" t="s">
        <v>880</v>
      </c>
      <c r="J217" t="s">
        <v>3055</v>
      </c>
      <c r="K217" t="s">
        <v>20</v>
      </c>
      <c r="L217" t="s">
        <v>424</v>
      </c>
      <c r="M217" t="s">
        <v>74</v>
      </c>
      <c r="N217"/>
      <c r="O217" t="s">
        <v>3219</v>
      </c>
      <c r="P217" t="s">
        <v>910</v>
      </c>
      <c r="Q217" t="s">
        <v>3220</v>
      </c>
      <c r="R217" t="s">
        <v>364</v>
      </c>
      <c r="S217" t="s">
        <v>3220</v>
      </c>
      <c r="T217" t="s">
        <v>3237</v>
      </c>
      <c r="U217" t="s">
        <v>1100</v>
      </c>
      <c r="V217" t="s">
        <v>903</v>
      </c>
      <c r="W217" t="s">
        <v>3220</v>
      </c>
      <c r="X217" t="s">
        <v>3241</v>
      </c>
      <c r="Y217" t="s">
        <v>78</v>
      </c>
      <c r="Z217"/>
      <c r="AA217" t="s">
        <v>78</v>
      </c>
      <c r="AB217"/>
      <c r="AC217" t="s">
        <v>78</v>
      </c>
      <c r="AD217"/>
      <c r="AE217" t="s">
        <v>78</v>
      </c>
      <c r="AF217"/>
      <c r="AG217" t="s">
        <v>78</v>
      </c>
      <c r="AH217"/>
      <c r="AI217"/>
      <c r="AJ217"/>
      <c r="AK217" t="s">
        <v>78</v>
      </c>
      <c r="AL217" t="s">
        <v>78</v>
      </c>
      <c r="AM217"/>
      <c r="AN217" t="s">
        <v>3220</v>
      </c>
      <c r="AO217" t="s">
        <v>3220</v>
      </c>
      <c r="AP217" t="s">
        <v>3224</v>
      </c>
      <c r="AQ217" t="s">
        <v>3225</v>
      </c>
      <c r="AR217" t="s">
        <v>3226</v>
      </c>
      <c r="AS217" t="s">
        <v>3227</v>
      </c>
      <c r="AT217" t="s">
        <v>382</v>
      </c>
    </row>
    <row r="218" spans="1:46" s="11" customFormat="1" x14ac:dyDescent="0.35">
      <c r="A218" t="s">
        <v>2030</v>
      </c>
      <c r="B218" t="s">
        <v>1074</v>
      </c>
      <c r="C218" t="s">
        <v>51</v>
      </c>
      <c r="D218" t="s">
        <v>1370</v>
      </c>
      <c r="E218" t="s">
        <v>2448</v>
      </c>
      <c r="F218" t="s">
        <v>2449</v>
      </c>
      <c r="G218" t="s">
        <v>0</v>
      </c>
      <c r="H218" t="s">
        <v>0</v>
      </c>
      <c r="I218" t="s">
        <v>880</v>
      </c>
      <c r="J218" t="s">
        <v>3056</v>
      </c>
      <c r="K218" t="s">
        <v>20</v>
      </c>
      <c r="L218" t="s">
        <v>424</v>
      </c>
      <c r="M218" t="s">
        <v>74</v>
      </c>
      <c r="N218"/>
      <c r="O218" t="s">
        <v>3219</v>
      </c>
      <c r="P218" t="s">
        <v>910</v>
      </c>
      <c r="Q218" t="s">
        <v>3220</v>
      </c>
      <c r="R218" t="s">
        <v>364</v>
      </c>
      <c r="S218" t="s">
        <v>3220</v>
      </c>
      <c r="T218" t="s">
        <v>3248</v>
      </c>
      <c r="U218" t="s">
        <v>769</v>
      </c>
      <c r="V218" t="s">
        <v>903</v>
      </c>
      <c r="W218" t="s">
        <v>3220</v>
      </c>
      <c r="X218" t="s">
        <v>3241</v>
      </c>
      <c r="Y218" t="s">
        <v>78</v>
      </c>
      <c r="Z218"/>
      <c r="AA218" t="s">
        <v>78</v>
      </c>
      <c r="AB218"/>
      <c r="AC218" t="s">
        <v>78</v>
      </c>
      <c r="AD218"/>
      <c r="AE218" t="s">
        <v>78</v>
      </c>
      <c r="AF218"/>
      <c r="AG218" t="s">
        <v>78</v>
      </c>
      <c r="AH218"/>
      <c r="AI218"/>
      <c r="AJ218"/>
      <c r="AK218" t="s">
        <v>78</v>
      </c>
      <c r="AL218" t="s">
        <v>78</v>
      </c>
      <c r="AM218"/>
      <c r="AN218" t="s">
        <v>3220</v>
      </c>
      <c r="AO218" t="s">
        <v>3220</v>
      </c>
      <c r="AP218" t="s">
        <v>3224</v>
      </c>
      <c r="AQ218" t="s">
        <v>3225</v>
      </c>
      <c r="AR218" t="s">
        <v>3226</v>
      </c>
      <c r="AS218" t="s">
        <v>3227</v>
      </c>
      <c r="AT218" t="s">
        <v>382</v>
      </c>
    </row>
    <row r="219" spans="1:46" s="11" customFormat="1" x14ac:dyDescent="0.35">
      <c r="A219" t="s">
        <v>2030</v>
      </c>
      <c r="B219" t="s">
        <v>1090</v>
      </c>
      <c r="C219" t="s">
        <v>52</v>
      </c>
      <c r="D219" t="s">
        <v>167</v>
      </c>
      <c r="E219" t="s">
        <v>2424</v>
      </c>
      <c r="F219" t="s">
        <v>2425</v>
      </c>
      <c r="G219" t="s">
        <v>1721</v>
      </c>
      <c r="H219" t="s">
        <v>1722</v>
      </c>
      <c r="I219" t="s">
        <v>880</v>
      </c>
      <c r="J219" t="s">
        <v>3057</v>
      </c>
      <c r="K219" t="s">
        <v>20</v>
      </c>
      <c r="L219" t="s">
        <v>424</v>
      </c>
      <c r="M219" t="s">
        <v>74</v>
      </c>
      <c r="N219" t="s">
        <v>1428</v>
      </c>
      <c r="O219" t="s">
        <v>3219</v>
      </c>
      <c r="P219" t="s">
        <v>1384</v>
      </c>
      <c r="Q219" t="s">
        <v>3351</v>
      </c>
      <c r="R219" t="s">
        <v>364</v>
      </c>
      <c r="S219" t="s">
        <v>3220</v>
      </c>
      <c r="T219" t="s">
        <v>3237</v>
      </c>
      <c r="U219" t="s">
        <v>393</v>
      </c>
      <c r="V219" t="s">
        <v>914</v>
      </c>
      <c r="W219" t="s">
        <v>3220</v>
      </c>
      <c r="X219" t="s">
        <v>3340</v>
      </c>
      <c r="Y219" t="s">
        <v>78</v>
      </c>
      <c r="Z219"/>
      <c r="AA219" t="s">
        <v>78</v>
      </c>
      <c r="AB219"/>
      <c r="AC219" t="s">
        <v>78</v>
      </c>
      <c r="AD219"/>
      <c r="AE219" t="s">
        <v>78</v>
      </c>
      <c r="AF219" t="s">
        <v>78</v>
      </c>
      <c r="AG219" t="s">
        <v>78</v>
      </c>
      <c r="AH219"/>
      <c r="AI219"/>
      <c r="AJ219"/>
      <c r="AK219" t="s">
        <v>78</v>
      </c>
      <c r="AL219"/>
      <c r="AM219"/>
      <c r="AN219" t="s">
        <v>3232</v>
      </c>
      <c r="AO219" t="s">
        <v>3220</v>
      </c>
      <c r="AP219" t="s">
        <v>3233</v>
      </c>
      <c r="AQ219" t="s">
        <v>3234</v>
      </c>
      <c r="AR219" t="s">
        <v>3235</v>
      </c>
      <c r="AS219" t="s">
        <v>3236</v>
      </c>
      <c r="AT219" t="s">
        <v>382</v>
      </c>
    </row>
    <row r="220" spans="1:46" s="11" customFormat="1" x14ac:dyDescent="0.35">
      <c r="A220" t="s">
        <v>2030</v>
      </c>
      <c r="B220" t="s">
        <v>1022</v>
      </c>
      <c r="C220" t="s">
        <v>52</v>
      </c>
      <c r="D220" t="s">
        <v>1241</v>
      </c>
      <c r="E220" t="s">
        <v>2420</v>
      </c>
      <c r="F220" t="s">
        <v>2421</v>
      </c>
      <c r="G220" t="s">
        <v>0</v>
      </c>
      <c r="H220" t="s">
        <v>0</v>
      </c>
      <c r="I220" t="s">
        <v>880</v>
      </c>
      <c r="J220" t="s">
        <v>3058</v>
      </c>
      <c r="K220" t="s">
        <v>20</v>
      </c>
      <c r="L220" t="s">
        <v>424</v>
      </c>
      <c r="M220" t="s">
        <v>74</v>
      </c>
      <c r="N220"/>
      <c r="O220" t="s">
        <v>3219</v>
      </c>
      <c r="P220" t="s">
        <v>425</v>
      </c>
      <c r="Q220" t="s">
        <v>3352</v>
      </c>
      <c r="R220" t="s">
        <v>364</v>
      </c>
      <c r="S220" t="s">
        <v>3220</v>
      </c>
      <c r="T220" t="s">
        <v>3229</v>
      </c>
      <c r="U220" t="s">
        <v>556</v>
      </c>
      <c r="V220" t="s">
        <v>390</v>
      </c>
      <c r="W220" t="s">
        <v>3220</v>
      </c>
      <c r="X220" t="s">
        <v>3340</v>
      </c>
      <c r="Y220" t="s">
        <v>78</v>
      </c>
      <c r="Z220"/>
      <c r="AA220" t="s">
        <v>78</v>
      </c>
      <c r="AB220"/>
      <c r="AC220" t="s">
        <v>78</v>
      </c>
      <c r="AD220"/>
      <c r="AE220" t="s">
        <v>78</v>
      </c>
      <c r="AF220"/>
      <c r="AG220" t="s">
        <v>78</v>
      </c>
      <c r="AH220"/>
      <c r="AI220"/>
      <c r="AJ220"/>
      <c r="AK220" t="s">
        <v>78</v>
      </c>
      <c r="AL220"/>
      <c r="AM220"/>
      <c r="AN220" t="s">
        <v>3220</v>
      </c>
      <c r="AO220" t="s">
        <v>3220</v>
      </c>
      <c r="AP220" t="s">
        <v>3224</v>
      </c>
      <c r="AQ220" t="s">
        <v>3225</v>
      </c>
      <c r="AR220" t="s">
        <v>3226</v>
      </c>
      <c r="AS220" t="s">
        <v>3227</v>
      </c>
      <c r="AT220" t="s">
        <v>382</v>
      </c>
    </row>
    <row r="221" spans="1:46" s="11" customFormat="1" x14ac:dyDescent="0.35">
      <c r="A221" t="s">
        <v>2030</v>
      </c>
      <c r="B221" t="s">
        <v>1105</v>
      </c>
      <c r="C221" t="s">
        <v>257</v>
      </c>
      <c r="D221" t="s">
        <v>609</v>
      </c>
      <c r="E221" t="s">
        <v>2450</v>
      </c>
      <c r="F221" t="s">
        <v>2451</v>
      </c>
      <c r="G221" t="s">
        <v>0</v>
      </c>
      <c r="H221" t="s">
        <v>0</v>
      </c>
      <c r="I221" t="s">
        <v>880</v>
      </c>
      <c r="J221" t="s">
        <v>3059</v>
      </c>
      <c r="K221" t="s">
        <v>20</v>
      </c>
      <c r="L221" t="s">
        <v>424</v>
      </c>
      <c r="M221" t="s">
        <v>74</v>
      </c>
      <c r="N221"/>
      <c r="O221" t="s">
        <v>3219</v>
      </c>
      <c r="P221" t="s">
        <v>1373</v>
      </c>
      <c r="Q221" t="s">
        <v>3220</v>
      </c>
      <c r="R221" t="s">
        <v>364</v>
      </c>
      <c r="S221" t="s">
        <v>3220</v>
      </c>
      <c r="T221" t="s">
        <v>3244</v>
      </c>
      <c r="U221" t="s">
        <v>774</v>
      </c>
      <c r="V221" t="s">
        <v>575</v>
      </c>
      <c r="W221" t="s">
        <v>3220</v>
      </c>
      <c r="X221" t="s">
        <v>3353</v>
      </c>
      <c r="Y221" t="s">
        <v>78</v>
      </c>
      <c r="Z221"/>
      <c r="AA221" t="s">
        <v>78</v>
      </c>
      <c r="AB221"/>
      <c r="AC221" t="s">
        <v>78</v>
      </c>
      <c r="AD221"/>
      <c r="AE221" t="s">
        <v>78</v>
      </c>
      <c r="AF221"/>
      <c r="AG221" t="s">
        <v>78</v>
      </c>
      <c r="AH221"/>
      <c r="AI221"/>
      <c r="AJ221"/>
      <c r="AK221" t="s">
        <v>78</v>
      </c>
      <c r="AL221"/>
      <c r="AM221"/>
      <c r="AN221" t="s">
        <v>3220</v>
      </c>
      <c r="AO221" t="s">
        <v>3220</v>
      </c>
      <c r="AP221" t="s">
        <v>3224</v>
      </c>
      <c r="AQ221" t="s">
        <v>3225</v>
      </c>
      <c r="AR221" t="s">
        <v>3226</v>
      </c>
      <c r="AS221" t="s">
        <v>3227</v>
      </c>
      <c r="AT221" t="s">
        <v>382</v>
      </c>
    </row>
    <row r="222" spans="1:46" s="11" customFormat="1" x14ac:dyDescent="0.35">
      <c r="A222" t="s">
        <v>2030</v>
      </c>
      <c r="B222" t="s">
        <v>1009</v>
      </c>
      <c r="C222" t="s">
        <v>51</v>
      </c>
      <c r="D222" t="s">
        <v>613</v>
      </c>
      <c r="E222" t="s">
        <v>2422</v>
      </c>
      <c r="F222" t="s">
        <v>2423</v>
      </c>
      <c r="G222" t="s">
        <v>0</v>
      </c>
      <c r="H222" t="s">
        <v>0</v>
      </c>
      <c r="I222" t="s">
        <v>880</v>
      </c>
      <c r="J222" t="s">
        <v>3060</v>
      </c>
      <c r="K222" t="s">
        <v>20</v>
      </c>
      <c r="L222" t="s">
        <v>424</v>
      </c>
      <c r="M222" t="s">
        <v>74</v>
      </c>
      <c r="N222"/>
      <c r="O222" t="s">
        <v>3219</v>
      </c>
      <c r="P222" t="s">
        <v>910</v>
      </c>
      <c r="Q222" t="s">
        <v>3220</v>
      </c>
      <c r="R222" t="s">
        <v>364</v>
      </c>
      <c r="S222" t="s">
        <v>3220</v>
      </c>
      <c r="T222" t="s">
        <v>3248</v>
      </c>
      <c r="U222" t="s">
        <v>393</v>
      </c>
      <c r="V222" t="s">
        <v>1727</v>
      </c>
      <c r="W222" t="s">
        <v>3220</v>
      </c>
      <c r="X222" t="s">
        <v>3336</v>
      </c>
      <c r="Y222" t="s">
        <v>78</v>
      </c>
      <c r="Z222"/>
      <c r="AA222" t="s">
        <v>78</v>
      </c>
      <c r="AB222"/>
      <c r="AC222" t="s">
        <v>78</v>
      </c>
      <c r="AD222"/>
      <c r="AE222" t="s">
        <v>78</v>
      </c>
      <c r="AF222"/>
      <c r="AG222" t="s">
        <v>78</v>
      </c>
      <c r="AH222"/>
      <c r="AI222"/>
      <c r="AJ222"/>
      <c r="AK222" t="s">
        <v>78</v>
      </c>
      <c r="AL222" t="s">
        <v>78</v>
      </c>
      <c r="AM222"/>
      <c r="AN222" t="s">
        <v>3220</v>
      </c>
      <c r="AO222" t="s">
        <v>3220</v>
      </c>
      <c r="AP222" t="s">
        <v>3224</v>
      </c>
      <c r="AQ222" t="s">
        <v>3225</v>
      </c>
      <c r="AR222" t="s">
        <v>3226</v>
      </c>
      <c r="AS222" t="s">
        <v>3227</v>
      </c>
      <c r="AT222" t="s">
        <v>382</v>
      </c>
    </row>
    <row r="223" spans="1:46" s="11" customFormat="1" x14ac:dyDescent="0.35">
      <c r="A223" t="s">
        <v>2030</v>
      </c>
      <c r="B223" t="s">
        <v>996</v>
      </c>
      <c r="C223" t="s">
        <v>52</v>
      </c>
      <c r="D223" t="s">
        <v>616</v>
      </c>
      <c r="E223" t="s">
        <v>2412</v>
      </c>
      <c r="F223" t="s">
        <v>2413</v>
      </c>
      <c r="G223" t="s">
        <v>0</v>
      </c>
      <c r="H223" t="s">
        <v>0</v>
      </c>
      <c r="I223" t="s">
        <v>880</v>
      </c>
      <c r="J223" t="s">
        <v>3061</v>
      </c>
      <c r="K223" t="s">
        <v>20</v>
      </c>
      <c r="L223" t="s">
        <v>424</v>
      </c>
      <c r="M223" t="s">
        <v>74</v>
      </c>
      <c r="N223"/>
      <c r="O223" t="s">
        <v>3219</v>
      </c>
      <c r="P223" t="s">
        <v>425</v>
      </c>
      <c r="Q223" t="s">
        <v>3299</v>
      </c>
      <c r="R223" t="s">
        <v>364</v>
      </c>
      <c r="S223" t="s">
        <v>3220</v>
      </c>
      <c r="T223" t="s">
        <v>3237</v>
      </c>
      <c r="U223" t="s">
        <v>543</v>
      </c>
      <c r="V223" t="s">
        <v>997</v>
      </c>
      <c r="W223" t="s">
        <v>3220</v>
      </c>
      <c r="X223" t="s">
        <v>3353</v>
      </c>
      <c r="Y223" t="s">
        <v>78</v>
      </c>
      <c r="Z223"/>
      <c r="AA223" t="s">
        <v>78</v>
      </c>
      <c r="AB223"/>
      <c r="AC223" t="s">
        <v>78</v>
      </c>
      <c r="AD223"/>
      <c r="AE223" t="s">
        <v>78</v>
      </c>
      <c r="AF223"/>
      <c r="AG223" t="s">
        <v>78</v>
      </c>
      <c r="AH223"/>
      <c r="AI223"/>
      <c r="AJ223"/>
      <c r="AK223" t="s">
        <v>78</v>
      </c>
      <c r="AL223"/>
      <c r="AM223"/>
      <c r="AN223" t="s">
        <v>3220</v>
      </c>
      <c r="AO223" t="s">
        <v>3220</v>
      </c>
      <c r="AP223" t="s">
        <v>3224</v>
      </c>
      <c r="AQ223" t="s">
        <v>3225</v>
      </c>
      <c r="AR223" t="s">
        <v>3226</v>
      </c>
      <c r="AS223" t="s">
        <v>3227</v>
      </c>
      <c r="AT223" t="s">
        <v>382</v>
      </c>
    </row>
    <row r="224" spans="1:46" s="11" customFormat="1" x14ac:dyDescent="0.35">
      <c r="A224" t="s">
        <v>2030</v>
      </c>
      <c r="B224" t="s">
        <v>998</v>
      </c>
      <c r="C224" t="s">
        <v>51</v>
      </c>
      <c r="D224" t="s">
        <v>999</v>
      </c>
      <c r="E224" t="s">
        <v>2418</v>
      </c>
      <c r="F224" t="s">
        <v>2419</v>
      </c>
      <c r="G224" t="s">
        <v>1692</v>
      </c>
      <c r="H224" t="s">
        <v>3030</v>
      </c>
      <c r="I224" t="s">
        <v>880</v>
      </c>
      <c r="J224" t="s">
        <v>3062</v>
      </c>
      <c r="K224" t="s">
        <v>20</v>
      </c>
      <c r="L224" t="s">
        <v>424</v>
      </c>
      <c r="M224" t="s">
        <v>74</v>
      </c>
      <c r="N224"/>
      <c r="O224" t="s">
        <v>3219</v>
      </c>
      <c r="P224" t="s">
        <v>425</v>
      </c>
      <c r="Q224" t="s">
        <v>3354</v>
      </c>
      <c r="R224" t="s">
        <v>364</v>
      </c>
      <c r="S224" t="s">
        <v>3220</v>
      </c>
      <c r="T224" t="s">
        <v>3237</v>
      </c>
      <c r="U224" t="s">
        <v>1001</v>
      </c>
      <c r="V224" t="s">
        <v>578</v>
      </c>
      <c r="W224" t="s">
        <v>3220</v>
      </c>
      <c r="X224" t="s">
        <v>3279</v>
      </c>
      <c r="Y224" t="s">
        <v>78</v>
      </c>
      <c r="Z224"/>
      <c r="AA224" t="s">
        <v>78</v>
      </c>
      <c r="AB224"/>
      <c r="AC224" t="s">
        <v>78</v>
      </c>
      <c r="AD224"/>
      <c r="AE224" t="s">
        <v>78</v>
      </c>
      <c r="AF224"/>
      <c r="AG224" t="s">
        <v>78</v>
      </c>
      <c r="AH224"/>
      <c r="AI224"/>
      <c r="AJ224"/>
      <c r="AK224" t="s">
        <v>78</v>
      </c>
      <c r="AL224"/>
      <c r="AM224"/>
      <c r="AN224" t="s">
        <v>3220</v>
      </c>
      <c r="AO224" t="s">
        <v>3220</v>
      </c>
      <c r="AP224" t="s">
        <v>3224</v>
      </c>
      <c r="AQ224" t="s">
        <v>3225</v>
      </c>
      <c r="AR224" t="s">
        <v>3226</v>
      </c>
      <c r="AS224" t="s">
        <v>3227</v>
      </c>
      <c r="AT224" t="s">
        <v>382</v>
      </c>
    </row>
    <row r="225" spans="1:46" s="11" customFormat="1" x14ac:dyDescent="0.35">
      <c r="A225" t="s">
        <v>2030</v>
      </c>
      <c r="B225" t="s">
        <v>1007</v>
      </c>
      <c r="C225" t="s">
        <v>52</v>
      </c>
      <c r="D225" t="s">
        <v>1008</v>
      </c>
      <c r="E225" t="s">
        <v>2452</v>
      </c>
      <c r="F225" t="s">
        <v>2453</v>
      </c>
      <c r="G225" t="s">
        <v>2454</v>
      </c>
      <c r="H225" t="s">
        <v>2455</v>
      </c>
      <c r="I225" t="s">
        <v>880</v>
      </c>
      <c r="J225" t="s">
        <v>3063</v>
      </c>
      <c r="K225" t="s">
        <v>20</v>
      </c>
      <c r="L225" t="s">
        <v>424</v>
      </c>
      <c r="M225" t="s">
        <v>74</v>
      </c>
      <c r="N225"/>
      <c r="O225" t="s">
        <v>3219</v>
      </c>
      <c r="P225" t="s">
        <v>910</v>
      </c>
      <c r="Q225" t="s">
        <v>3220</v>
      </c>
      <c r="R225" t="s">
        <v>364</v>
      </c>
      <c r="S225" t="s">
        <v>3220</v>
      </c>
      <c r="T225" t="s">
        <v>3248</v>
      </c>
      <c r="U225" t="s">
        <v>499</v>
      </c>
      <c r="V225" t="s">
        <v>590</v>
      </c>
      <c r="W225" t="s">
        <v>3220</v>
      </c>
      <c r="X225" t="s">
        <v>3241</v>
      </c>
      <c r="Y225" t="s">
        <v>78</v>
      </c>
      <c r="Z225"/>
      <c r="AA225" t="s">
        <v>78</v>
      </c>
      <c r="AB225"/>
      <c r="AC225" t="s">
        <v>78</v>
      </c>
      <c r="AD225"/>
      <c r="AE225" t="s">
        <v>78</v>
      </c>
      <c r="AF225"/>
      <c r="AG225" t="s">
        <v>78</v>
      </c>
      <c r="AH225"/>
      <c r="AI225"/>
      <c r="AJ225"/>
      <c r="AK225" t="s">
        <v>78</v>
      </c>
      <c r="AL225" t="s">
        <v>78</v>
      </c>
      <c r="AM225"/>
      <c r="AN225" t="s">
        <v>3220</v>
      </c>
      <c r="AO225" t="s">
        <v>3220</v>
      </c>
      <c r="AP225" t="s">
        <v>3224</v>
      </c>
      <c r="AQ225" t="s">
        <v>3225</v>
      </c>
      <c r="AR225" t="s">
        <v>3226</v>
      </c>
      <c r="AS225" t="s">
        <v>3227</v>
      </c>
      <c r="AT225" t="s">
        <v>382</v>
      </c>
    </row>
    <row r="226" spans="1:46" s="11" customFormat="1" x14ac:dyDescent="0.35">
      <c r="A226" t="s">
        <v>2030</v>
      </c>
      <c r="B226" t="s">
        <v>1019</v>
      </c>
      <c r="C226" t="s">
        <v>52</v>
      </c>
      <c r="D226" t="s">
        <v>1241</v>
      </c>
      <c r="E226" t="s">
        <v>2420</v>
      </c>
      <c r="F226" t="s">
        <v>2421</v>
      </c>
      <c r="G226" t="s">
        <v>0</v>
      </c>
      <c r="H226" t="s">
        <v>0</v>
      </c>
      <c r="I226" t="s">
        <v>880</v>
      </c>
      <c r="J226" t="s">
        <v>3064</v>
      </c>
      <c r="K226" t="s">
        <v>20</v>
      </c>
      <c r="L226" t="s">
        <v>424</v>
      </c>
      <c r="M226" t="s">
        <v>74</v>
      </c>
      <c r="N226"/>
      <c r="O226" t="s">
        <v>3219</v>
      </c>
      <c r="P226" t="s">
        <v>910</v>
      </c>
      <c r="Q226" t="s">
        <v>3220</v>
      </c>
      <c r="R226" t="s">
        <v>364</v>
      </c>
      <c r="S226" t="s">
        <v>3220</v>
      </c>
      <c r="T226" t="s">
        <v>3229</v>
      </c>
      <c r="U226" t="s">
        <v>658</v>
      </c>
      <c r="V226" t="s">
        <v>1200</v>
      </c>
      <c r="W226" t="s">
        <v>3220</v>
      </c>
      <c r="X226" t="s">
        <v>3349</v>
      </c>
      <c r="Y226" t="s">
        <v>78</v>
      </c>
      <c r="Z226"/>
      <c r="AA226" t="s">
        <v>78</v>
      </c>
      <c r="AB226"/>
      <c r="AC226" t="s">
        <v>78</v>
      </c>
      <c r="AD226"/>
      <c r="AE226" t="s">
        <v>78</v>
      </c>
      <c r="AF226"/>
      <c r="AG226" t="s">
        <v>78</v>
      </c>
      <c r="AH226"/>
      <c r="AI226"/>
      <c r="AJ226"/>
      <c r="AK226" t="s">
        <v>78</v>
      </c>
      <c r="AL226"/>
      <c r="AM226"/>
      <c r="AN226" t="s">
        <v>3220</v>
      </c>
      <c r="AO226" t="s">
        <v>3220</v>
      </c>
      <c r="AP226" t="s">
        <v>3224</v>
      </c>
      <c r="AQ226" t="s">
        <v>3225</v>
      </c>
      <c r="AR226" t="s">
        <v>3226</v>
      </c>
      <c r="AS226" t="s">
        <v>3227</v>
      </c>
      <c r="AT226" t="s">
        <v>382</v>
      </c>
    </row>
    <row r="227" spans="1:46" s="11" customFormat="1" x14ac:dyDescent="0.35">
      <c r="A227" t="s">
        <v>2030</v>
      </c>
      <c r="B227" t="s">
        <v>1075</v>
      </c>
      <c r="C227" t="s">
        <v>348</v>
      </c>
      <c r="D227" t="s">
        <v>1367</v>
      </c>
      <c r="E227" t="s">
        <v>1706</v>
      </c>
      <c r="F227" t="s">
        <v>1707</v>
      </c>
      <c r="G227" t="s">
        <v>0</v>
      </c>
      <c r="H227" t="s">
        <v>0</v>
      </c>
      <c r="I227" t="s">
        <v>880</v>
      </c>
      <c r="J227" t="s">
        <v>3065</v>
      </c>
      <c r="K227" t="s">
        <v>20</v>
      </c>
      <c r="L227" t="s">
        <v>424</v>
      </c>
      <c r="M227" t="s">
        <v>74</v>
      </c>
      <c r="N227"/>
      <c r="O227" t="s">
        <v>3219</v>
      </c>
      <c r="P227" t="s">
        <v>910</v>
      </c>
      <c r="Q227" t="s">
        <v>3220</v>
      </c>
      <c r="R227" t="s">
        <v>364</v>
      </c>
      <c r="S227" t="s">
        <v>3220</v>
      </c>
      <c r="T227" t="s">
        <v>3248</v>
      </c>
      <c r="U227" t="s">
        <v>466</v>
      </c>
      <c r="V227" t="s">
        <v>614</v>
      </c>
      <c r="W227" t="s">
        <v>3220</v>
      </c>
      <c r="X227" t="s">
        <v>3355</v>
      </c>
      <c r="Y227" t="s">
        <v>78</v>
      </c>
      <c r="Z227"/>
      <c r="AA227" t="s">
        <v>78</v>
      </c>
      <c r="AB227"/>
      <c r="AC227" t="s">
        <v>78</v>
      </c>
      <c r="AD227"/>
      <c r="AE227" t="s">
        <v>78</v>
      </c>
      <c r="AF227"/>
      <c r="AG227" t="s">
        <v>78</v>
      </c>
      <c r="AH227"/>
      <c r="AI227"/>
      <c r="AJ227"/>
      <c r="AK227" t="s">
        <v>78</v>
      </c>
      <c r="AL227"/>
      <c r="AM227"/>
      <c r="AN227" t="s">
        <v>3278</v>
      </c>
      <c r="AO227" t="s">
        <v>3220</v>
      </c>
      <c r="AP227" t="s">
        <v>3220</v>
      </c>
      <c r="AQ227" t="s">
        <v>3225</v>
      </c>
      <c r="AR227" t="s">
        <v>3226</v>
      </c>
      <c r="AS227" t="s">
        <v>3301</v>
      </c>
      <c r="AT227" t="s">
        <v>382</v>
      </c>
    </row>
    <row r="228" spans="1:46" s="11" customFormat="1" x14ac:dyDescent="0.35">
      <c r="A228" t="s">
        <v>2030</v>
      </c>
      <c r="B228" t="s">
        <v>1728</v>
      </c>
      <c r="C228" t="s">
        <v>257</v>
      </c>
      <c r="D228" t="s">
        <v>2428</v>
      </c>
      <c r="E228" t="s">
        <v>2456</v>
      </c>
      <c r="F228" t="s">
        <v>2457</v>
      </c>
      <c r="G228" t="s">
        <v>2414</v>
      </c>
      <c r="H228" t="s">
        <v>2415</v>
      </c>
      <c r="I228" t="s">
        <v>1160</v>
      </c>
      <c r="J228" t="s">
        <v>2939</v>
      </c>
      <c r="K228" t="s">
        <v>20</v>
      </c>
      <c r="L228" t="s">
        <v>424</v>
      </c>
      <c r="M228" t="s">
        <v>75</v>
      </c>
      <c r="N228" t="s">
        <v>1511</v>
      </c>
      <c r="O228" t="s">
        <v>3309</v>
      </c>
      <c r="P228" t="s">
        <v>1720</v>
      </c>
      <c r="Q228" t="s">
        <v>3345</v>
      </c>
      <c r="R228" t="s">
        <v>364</v>
      </c>
      <c r="S228" t="s">
        <v>3220</v>
      </c>
      <c r="T228" t="s">
        <v>3220</v>
      </c>
      <c r="U228" t="s">
        <v>1201</v>
      </c>
      <c r="V228" t="s">
        <v>3226</v>
      </c>
      <c r="W228" t="s">
        <v>3220</v>
      </c>
      <c r="X228" t="s">
        <v>3346</v>
      </c>
      <c r="Y228" t="s">
        <v>78</v>
      </c>
      <c r="Z228"/>
      <c r="AA228" t="s">
        <v>78</v>
      </c>
      <c r="AB228"/>
      <c r="AC228" t="s">
        <v>78</v>
      </c>
      <c r="AD228"/>
      <c r="AE228" t="s">
        <v>78</v>
      </c>
      <c r="AF228"/>
      <c r="AG228"/>
      <c r="AH228"/>
      <c r="AI228"/>
      <c r="AJ228"/>
      <c r="AK228" t="s">
        <v>78</v>
      </c>
      <c r="AL228"/>
      <c r="AM228"/>
      <c r="AN228" t="s">
        <v>3242</v>
      </c>
      <c r="AO228" t="s">
        <v>3220</v>
      </c>
      <c r="AP228" t="s">
        <v>3233</v>
      </c>
      <c r="AQ228" t="s">
        <v>3347</v>
      </c>
      <c r="AR228" t="s">
        <v>3235</v>
      </c>
      <c r="AS228" t="s">
        <v>3243</v>
      </c>
      <c r="AT228" t="s">
        <v>382</v>
      </c>
    </row>
    <row r="229" spans="1:46" s="11" customFormat="1" x14ac:dyDescent="0.35">
      <c r="A229" t="s">
        <v>2030</v>
      </c>
      <c r="B229" t="s">
        <v>1159</v>
      </c>
      <c r="C229" t="s">
        <v>257</v>
      </c>
      <c r="D229" t="s">
        <v>1025</v>
      </c>
      <c r="E229" t="s">
        <v>2456</v>
      </c>
      <c r="F229" t="s">
        <v>2457</v>
      </c>
      <c r="G229" t="s">
        <v>0</v>
      </c>
      <c r="H229" t="s">
        <v>0</v>
      </c>
      <c r="I229" t="s">
        <v>1160</v>
      </c>
      <c r="J229" t="s">
        <v>2871</v>
      </c>
      <c r="K229" t="s">
        <v>20</v>
      </c>
      <c r="L229" t="s">
        <v>424</v>
      </c>
      <c r="M229" t="s">
        <v>74</v>
      </c>
      <c r="N229"/>
      <c r="O229" t="s">
        <v>3309</v>
      </c>
      <c r="P229" t="s">
        <v>1161</v>
      </c>
      <c r="Q229" t="s">
        <v>3335</v>
      </c>
      <c r="R229" t="s">
        <v>364</v>
      </c>
      <c r="S229" t="s">
        <v>3220</v>
      </c>
      <c r="T229" t="s">
        <v>3237</v>
      </c>
      <c r="U229" t="s">
        <v>656</v>
      </c>
      <c r="V229" t="s">
        <v>745</v>
      </c>
      <c r="W229" t="s">
        <v>3220</v>
      </c>
      <c r="X229" t="s">
        <v>3353</v>
      </c>
      <c r="Y229" t="s">
        <v>78</v>
      </c>
      <c r="Z229"/>
      <c r="AA229" t="s">
        <v>78</v>
      </c>
      <c r="AB229"/>
      <c r="AC229" t="s">
        <v>78</v>
      </c>
      <c r="AD229"/>
      <c r="AE229" t="s">
        <v>78</v>
      </c>
      <c r="AF229"/>
      <c r="AG229" t="s">
        <v>78</v>
      </c>
      <c r="AH229"/>
      <c r="AI229"/>
      <c r="AJ229"/>
      <c r="AK229" t="s">
        <v>78</v>
      </c>
      <c r="AL229"/>
      <c r="AM229"/>
      <c r="AN229" t="s">
        <v>3220</v>
      </c>
      <c r="AO229" t="s">
        <v>3220</v>
      </c>
      <c r="AP229" t="s">
        <v>3220</v>
      </c>
      <c r="AQ229" t="s">
        <v>3225</v>
      </c>
      <c r="AR229" t="s">
        <v>3226</v>
      </c>
      <c r="AS229" t="s">
        <v>3227</v>
      </c>
      <c r="AT229" t="s">
        <v>382</v>
      </c>
    </row>
    <row r="230" spans="1:46" s="11" customFormat="1" x14ac:dyDescent="0.35">
      <c r="A230" t="s">
        <v>2030</v>
      </c>
      <c r="B230" t="s">
        <v>1729</v>
      </c>
      <c r="C230" t="s">
        <v>257</v>
      </c>
      <c r="D230" t="s">
        <v>609</v>
      </c>
      <c r="E230" t="s">
        <v>0</v>
      </c>
      <c r="F230" t="s">
        <v>0</v>
      </c>
      <c r="G230" t="s">
        <v>2414</v>
      </c>
      <c r="H230" t="s">
        <v>2415</v>
      </c>
      <c r="I230" t="s">
        <v>1160</v>
      </c>
      <c r="J230" t="s">
        <v>3066</v>
      </c>
      <c r="K230" t="s">
        <v>20</v>
      </c>
      <c r="L230" t="s">
        <v>424</v>
      </c>
      <c r="M230" t="s">
        <v>75</v>
      </c>
      <c r="N230" t="s">
        <v>1511</v>
      </c>
      <c r="O230" t="s">
        <v>3309</v>
      </c>
      <c r="P230" t="s">
        <v>1686</v>
      </c>
      <c r="Q230" t="s">
        <v>3220</v>
      </c>
      <c r="R230" t="s">
        <v>364</v>
      </c>
      <c r="S230" t="s">
        <v>3220</v>
      </c>
      <c r="T230" t="s">
        <v>3237</v>
      </c>
      <c r="U230" t="s">
        <v>1730</v>
      </c>
      <c r="V230" t="s">
        <v>745</v>
      </c>
      <c r="W230" t="s">
        <v>3220</v>
      </c>
      <c r="X230" t="s">
        <v>3257</v>
      </c>
      <c r="Y230" t="s">
        <v>78</v>
      </c>
      <c r="Z230"/>
      <c r="AA230" t="s">
        <v>78</v>
      </c>
      <c r="AB230"/>
      <c r="AC230" t="s">
        <v>78</v>
      </c>
      <c r="AD230"/>
      <c r="AE230" t="s">
        <v>78</v>
      </c>
      <c r="AF230"/>
      <c r="AG230"/>
      <c r="AH230"/>
      <c r="AI230"/>
      <c r="AJ230"/>
      <c r="AK230" t="s">
        <v>78</v>
      </c>
      <c r="AL230" t="s">
        <v>78</v>
      </c>
      <c r="AM230"/>
      <c r="AN230" t="s">
        <v>3220</v>
      </c>
      <c r="AO230" t="s">
        <v>3220</v>
      </c>
      <c r="AP230" t="s">
        <v>3233</v>
      </c>
      <c r="AQ230" t="s">
        <v>3234</v>
      </c>
      <c r="AR230" t="s">
        <v>3254</v>
      </c>
      <c r="AS230" t="s">
        <v>3227</v>
      </c>
      <c r="AT230" t="s">
        <v>382</v>
      </c>
    </row>
    <row r="231" spans="1:46" s="11" customFormat="1" x14ac:dyDescent="0.35">
      <c r="A231" t="s">
        <v>2030</v>
      </c>
      <c r="B231" t="s">
        <v>1731</v>
      </c>
      <c r="C231" t="s">
        <v>257</v>
      </c>
      <c r="D231" t="s">
        <v>1025</v>
      </c>
      <c r="E231" t="s">
        <v>2456</v>
      </c>
      <c r="F231" t="s">
        <v>2457</v>
      </c>
      <c r="G231" t="s">
        <v>0</v>
      </c>
      <c r="H231" t="s">
        <v>0</v>
      </c>
      <c r="I231" t="s">
        <v>1160</v>
      </c>
      <c r="J231" t="s">
        <v>2978</v>
      </c>
      <c r="K231" t="s">
        <v>20</v>
      </c>
      <c r="L231" t="s">
        <v>424</v>
      </c>
      <c r="M231" t="s">
        <v>75</v>
      </c>
      <c r="N231" t="s">
        <v>1511</v>
      </c>
      <c r="O231" t="s">
        <v>3309</v>
      </c>
      <c r="P231" t="s">
        <v>1574</v>
      </c>
      <c r="Q231" t="s">
        <v>3220</v>
      </c>
      <c r="R231" t="s">
        <v>364</v>
      </c>
      <c r="S231" t="s">
        <v>3220</v>
      </c>
      <c r="T231" t="s">
        <v>3237</v>
      </c>
      <c r="U231" t="s">
        <v>1693</v>
      </c>
      <c r="V231" t="s">
        <v>1732</v>
      </c>
      <c r="W231" t="s">
        <v>3220</v>
      </c>
      <c r="X231" t="s">
        <v>3353</v>
      </c>
      <c r="Y231" t="s">
        <v>78</v>
      </c>
      <c r="Z231"/>
      <c r="AA231" t="s">
        <v>78</v>
      </c>
      <c r="AB231"/>
      <c r="AC231" t="s">
        <v>78</v>
      </c>
      <c r="AD231"/>
      <c r="AE231" t="s">
        <v>78</v>
      </c>
      <c r="AF231"/>
      <c r="AG231"/>
      <c r="AH231"/>
      <c r="AI231"/>
      <c r="AJ231"/>
      <c r="AK231" t="s">
        <v>78</v>
      </c>
      <c r="AL231" t="s">
        <v>78</v>
      </c>
      <c r="AM231" t="s">
        <v>78</v>
      </c>
      <c r="AN231" t="s">
        <v>3262</v>
      </c>
      <c r="AO231" t="s">
        <v>3220</v>
      </c>
      <c r="AP231" t="s">
        <v>3233</v>
      </c>
      <c r="AQ231" t="s">
        <v>3234</v>
      </c>
      <c r="AR231" t="s">
        <v>3254</v>
      </c>
      <c r="AS231" t="s">
        <v>3294</v>
      </c>
      <c r="AT231" t="s">
        <v>382</v>
      </c>
    </row>
    <row r="232" spans="1:46" s="11" customFormat="1" x14ac:dyDescent="0.35">
      <c r="A232" t="s">
        <v>2030</v>
      </c>
      <c r="B232" t="s">
        <v>1733</v>
      </c>
      <c r="C232" t="s">
        <v>257</v>
      </c>
      <c r="D232" t="s">
        <v>609</v>
      </c>
      <c r="E232" t="s">
        <v>0</v>
      </c>
      <c r="F232" t="s">
        <v>0</v>
      </c>
      <c r="G232" t="s">
        <v>2414</v>
      </c>
      <c r="H232" t="s">
        <v>2415</v>
      </c>
      <c r="I232" t="s">
        <v>1160</v>
      </c>
      <c r="J232" t="s">
        <v>2988</v>
      </c>
      <c r="K232" t="s">
        <v>20</v>
      </c>
      <c r="L232" t="s">
        <v>424</v>
      </c>
      <c r="M232" t="s">
        <v>75</v>
      </c>
      <c r="N232" t="s">
        <v>1511</v>
      </c>
      <c r="O232" t="s">
        <v>3309</v>
      </c>
      <c r="P232" t="s">
        <v>1384</v>
      </c>
      <c r="Q232" t="s">
        <v>3299</v>
      </c>
      <c r="R232" t="s">
        <v>364</v>
      </c>
      <c r="S232" t="s">
        <v>3220</v>
      </c>
      <c r="T232" t="s">
        <v>3237</v>
      </c>
      <c r="U232" t="s">
        <v>1693</v>
      </c>
      <c r="V232" t="s">
        <v>590</v>
      </c>
      <c r="W232" t="s">
        <v>3220</v>
      </c>
      <c r="X232" t="s">
        <v>3338</v>
      </c>
      <c r="Y232" t="s">
        <v>78</v>
      </c>
      <c r="Z232"/>
      <c r="AA232" t="s">
        <v>78</v>
      </c>
      <c r="AB232"/>
      <c r="AC232" t="s">
        <v>78</v>
      </c>
      <c r="AD232"/>
      <c r="AE232" t="s">
        <v>78</v>
      </c>
      <c r="AF232" t="s">
        <v>78</v>
      </c>
      <c r="AG232" t="s">
        <v>78</v>
      </c>
      <c r="AH232"/>
      <c r="AI232"/>
      <c r="AJ232"/>
      <c r="AK232" t="s">
        <v>78</v>
      </c>
      <c r="AL232"/>
      <c r="AM232"/>
      <c r="AN232" t="s">
        <v>3232</v>
      </c>
      <c r="AO232" t="s">
        <v>3220</v>
      </c>
      <c r="AP232" t="s">
        <v>3233</v>
      </c>
      <c r="AQ232" t="s">
        <v>3234</v>
      </c>
      <c r="AR232" t="s">
        <v>3235</v>
      </c>
      <c r="AS232" t="s">
        <v>3236</v>
      </c>
      <c r="AT232" t="s">
        <v>382</v>
      </c>
    </row>
    <row r="233" spans="1:46" s="11" customFormat="1" x14ac:dyDescent="0.35">
      <c r="A233" t="s">
        <v>2030</v>
      </c>
      <c r="B233" t="s">
        <v>1162</v>
      </c>
      <c r="C233" t="s">
        <v>257</v>
      </c>
      <c r="D233" t="s">
        <v>1025</v>
      </c>
      <c r="E233" t="s">
        <v>2456</v>
      </c>
      <c r="F233" t="s">
        <v>2457</v>
      </c>
      <c r="G233" t="s">
        <v>0</v>
      </c>
      <c r="H233" t="s">
        <v>0</v>
      </c>
      <c r="I233" t="s">
        <v>1160</v>
      </c>
      <c r="J233" t="s">
        <v>2873</v>
      </c>
      <c r="K233" t="s">
        <v>20</v>
      </c>
      <c r="L233" t="s">
        <v>424</v>
      </c>
      <c r="M233" t="s">
        <v>74</v>
      </c>
      <c r="N233"/>
      <c r="O233" t="s">
        <v>3309</v>
      </c>
      <c r="P233" t="s">
        <v>1163</v>
      </c>
      <c r="Q233" t="s">
        <v>3220</v>
      </c>
      <c r="R233" t="s">
        <v>1519</v>
      </c>
      <c r="S233" t="s">
        <v>3220</v>
      </c>
      <c r="T233" t="s">
        <v>3237</v>
      </c>
      <c r="U233" t="s">
        <v>1466</v>
      </c>
      <c r="V233" t="s">
        <v>683</v>
      </c>
      <c r="W233" t="s">
        <v>3220</v>
      </c>
      <c r="X233" t="s">
        <v>3300</v>
      </c>
      <c r="Y233" t="s">
        <v>78</v>
      </c>
      <c r="Z233"/>
      <c r="AA233" t="s">
        <v>78</v>
      </c>
      <c r="AB233"/>
      <c r="AC233" t="s">
        <v>78</v>
      </c>
      <c r="AD233"/>
      <c r="AE233" t="s">
        <v>78</v>
      </c>
      <c r="AF233"/>
      <c r="AG233" t="s">
        <v>78</v>
      </c>
      <c r="AH233"/>
      <c r="AI233"/>
      <c r="AJ233"/>
      <c r="AK233" t="s">
        <v>78</v>
      </c>
      <c r="AL233" t="s">
        <v>78</v>
      </c>
      <c r="AM233"/>
      <c r="AN233" t="s">
        <v>3220</v>
      </c>
      <c r="AO233" t="s">
        <v>3220</v>
      </c>
      <c r="AP233" t="s">
        <v>3220</v>
      </c>
      <c r="AQ233" t="s">
        <v>3225</v>
      </c>
      <c r="AR233" t="s">
        <v>3226</v>
      </c>
      <c r="AS233" t="s">
        <v>3227</v>
      </c>
      <c r="AT233" t="s">
        <v>382</v>
      </c>
    </row>
    <row r="234" spans="1:46" s="11" customFormat="1" x14ac:dyDescent="0.35">
      <c r="A234" t="s">
        <v>2030</v>
      </c>
      <c r="B234" t="s">
        <v>1381</v>
      </c>
      <c r="C234" t="s">
        <v>52</v>
      </c>
      <c r="D234" t="s">
        <v>1008</v>
      </c>
      <c r="E234" t="s">
        <v>2452</v>
      </c>
      <c r="F234" t="s">
        <v>2453</v>
      </c>
      <c r="G234" t="s">
        <v>0</v>
      </c>
      <c r="H234" t="s">
        <v>0</v>
      </c>
      <c r="I234" t="s">
        <v>6</v>
      </c>
      <c r="J234" t="s">
        <v>2883</v>
      </c>
      <c r="K234" t="s">
        <v>20</v>
      </c>
      <c r="L234" t="s">
        <v>378</v>
      </c>
      <c r="M234" t="s">
        <v>74</v>
      </c>
      <c r="N234"/>
      <c r="O234" t="s">
        <v>3219</v>
      </c>
      <c r="P234" t="s">
        <v>379</v>
      </c>
      <c r="Q234" t="s">
        <v>3220</v>
      </c>
      <c r="R234" t="s">
        <v>364</v>
      </c>
      <c r="S234" t="s">
        <v>3220</v>
      </c>
      <c r="T234" t="s">
        <v>3229</v>
      </c>
      <c r="U234" t="s">
        <v>389</v>
      </c>
      <c r="V234" t="s">
        <v>614</v>
      </c>
      <c r="W234" t="s">
        <v>3220</v>
      </c>
      <c r="X234" t="s">
        <v>3332</v>
      </c>
      <c r="Y234" t="s">
        <v>78</v>
      </c>
      <c r="Z234"/>
      <c r="AA234" t="s">
        <v>78</v>
      </c>
      <c r="AB234"/>
      <c r="AC234" t="s">
        <v>78</v>
      </c>
      <c r="AD234"/>
      <c r="AE234" t="s">
        <v>78</v>
      </c>
      <c r="AF234"/>
      <c r="AG234" t="s">
        <v>78</v>
      </c>
      <c r="AH234"/>
      <c r="AI234"/>
      <c r="AJ234"/>
      <c r="AK234" t="s">
        <v>78</v>
      </c>
      <c r="AL234"/>
      <c r="AM234"/>
      <c r="AN234" t="s">
        <v>3220</v>
      </c>
      <c r="AO234" t="s">
        <v>3220</v>
      </c>
      <c r="AP234" t="s">
        <v>3224</v>
      </c>
      <c r="AQ234" t="s">
        <v>3225</v>
      </c>
      <c r="AR234" t="s">
        <v>3226</v>
      </c>
      <c r="AS234" t="s">
        <v>3227</v>
      </c>
      <c r="AT234" t="s">
        <v>419</v>
      </c>
    </row>
    <row r="235" spans="1:46" s="11" customFormat="1" x14ac:dyDescent="0.35">
      <c r="A235" t="s">
        <v>2030</v>
      </c>
      <c r="B235" t="s">
        <v>1377</v>
      </c>
      <c r="C235" t="s">
        <v>51</v>
      </c>
      <c r="D235" t="s">
        <v>1071</v>
      </c>
      <c r="E235" t="s">
        <v>2458</v>
      </c>
      <c r="F235" t="s">
        <v>2459</v>
      </c>
      <c r="G235" t="s">
        <v>2460</v>
      </c>
      <c r="H235" t="s">
        <v>2461</v>
      </c>
      <c r="I235" t="s">
        <v>6</v>
      </c>
      <c r="J235" t="s">
        <v>2881</v>
      </c>
      <c r="K235" t="s">
        <v>20</v>
      </c>
      <c r="L235" t="s">
        <v>378</v>
      </c>
      <c r="M235" t="s">
        <v>74</v>
      </c>
      <c r="N235"/>
      <c r="O235" t="s">
        <v>3219</v>
      </c>
      <c r="P235" t="s">
        <v>379</v>
      </c>
      <c r="Q235" t="s">
        <v>3220</v>
      </c>
      <c r="R235" t="s">
        <v>364</v>
      </c>
      <c r="S235" t="s">
        <v>3220</v>
      </c>
      <c r="T235" t="s">
        <v>3237</v>
      </c>
      <c r="U235" t="s">
        <v>389</v>
      </c>
      <c r="V235" t="s">
        <v>614</v>
      </c>
      <c r="W235" t="s">
        <v>3220</v>
      </c>
      <c r="X235" t="s">
        <v>3356</v>
      </c>
      <c r="Y235" t="s">
        <v>78</v>
      </c>
      <c r="Z235"/>
      <c r="AA235" t="s">
        <v>78</v>
      </c>
      <c r="AB235"/>
      <c r="AC235" t="s">
        <v>78</v>
      </c>
      <c r="AD235"/>
      <c r="AE235" t="s">
        <v>78</v>
      </c>
      <c r="AF235"/>
      <c r="AG235" t="s">
        <v>78</v>
      </c>
      <c r="AH235"/>
      <c r="AI235"/>
      <c r="AJ235"/>
      <c r="AK235" t="s">
        <v>78</v>
      </c>
      <c r="AL235"/>
      <c r="AM235"/>
      <c r="AN235" t="s">
        <v>3220</v>
      </c>
      <c r="AO235" t="s">
        <v>3220</v>
      </c>
      <c r="AP235" t="s">
        <v>3224</v>
      </c>
      <c r="AQ235" t="s">
        <v>3225</v>
      </c>
      <c r="AR235" t="s">
        <v>3226</v>
      </c>
      <c r="AS235" t="s">
        <v>3227</v>
      </c>
      <c r="AT235" t="s">
        <v>382</v>
      </c>
    </row>
    <row r="236" spans="1:46" s="11" customFormat="1" x14ac:dyDescent="0.35">
      <c r="A236" t="s">
        <v>2030</v>
      </c>
      <c r="B236" t="s">
        <v>612</v>
      </c>
      <c r="C236" t="s">
        <v>51</v>
      </c>
      <c r="D236" t="s">
        <v>613</v>
      </c>
      <c r="E236" t="s">
        <v>2422</v>
      </c>
      <c r="F236" t="s">
        <v>2423</v>
      </c>
      <c r="G236" t="s">
        <v>0</v>
      </c>
      <c r="H236" t="s">
        <v>0</v>
      </c>
      <c r="I236" t="s">
        <v>6</v>
      </c>
      <c r="J236" t="s">
        <v>2874</v>
      </c>
      <c r="K236" t="s">
        <v>20</v>
      </c>
      <c r="L236" t="s">
        <v>378</v>
      </c>
      <c r="M236" t="s">
        <v>74</v>
      </c>
      <c r="N236"/>
      <c r="O236" t="s">
        <v>3219</v>
      </c>
      <c r="P236" t="s">
        <v>379</v>
      </c>
      <c r="Q236" t="s">
        <v>3220</v>
      </c>
      <c r="R236" t="s">
        <v>364</v>
      </c>
      <c r="S236" t="s">
        <v>3220</v>
      </c>
      <c r="T236" t="s">
        <v>3248</v>
      </c>
      <c r="U236" t="s">
        <v>389</v>
      </c>
      <c r="V236" t="s">
        <v>1380</v>
      </c>
      <c r="W236" t="s">
        <v>3220</v>
      </c>
      <c r="X236" t="s">
        <v>3279</v>
      </c>
      <c r="Y236" t="s">
        <v>78</v>
      </c>
      <c r="Z236"/>
      <c r="AA236" t="s">
        <v>78</v>
      </c>
      <c r="AB236"/>
      <c r="AC236" t="s">
        <v>78</v>
      </c>
      <c r="AD236"/>
      <c r="AE236" t="s">
        <v>78</v>
      </c>
      <c r="AF236"/>
      <c r="AG236" t="s">
        <v>78</v>
      </c>
      <c r="AH236"/>
      <c r="AI236"/>
      <c r="AJ236"/>
      <c r="AK236" t="s">
        <v>78</v>
      </c>
      <c r="AL236" t="s">
        <v>78</v>
      </c>
      <c r="AM236"/>
      <c r="AN236" t="s">
        <v>3220</v>
      </c>
      <c r="AO236" t="s">
        <v>3220</v>
      </c>
      <c r="AP236" t="s">
        <v>3224</v>
      </c>
      <c r="AQ236" t="s">
        <v>3225</v>
      </c>
      <c r="AR236" t="s">
        <v>3226</v>
      </c>
      <c r="AS236" t="s">
        <v>3227</v>
      </c>
      <c r="AT236" t="s">
        <v>382</v>
      </c>
    </row>
    <row r="237" spans="1:46" s="11" customFormat="1" x14ac:dyDescent="0.35">
      <c r="A237" t="s">
        <v>2030</v>
      </c>
      <c r="B237" t="s">
        <v>1375</v>
      </c>
      <c r="C237" t="s">
        <v>51</v>
      </c>
      <c r="D237" t="s">
        <v>2462</v>
      </c>
      <c r="E237" t="s">
        <v>2463</v>
      </c>
      <c r="F237" t="s">
        <v>2464</v>
      </c>
      <c r="G237" t="s">
        <v>2465</v>
      </c>
      <c r="H237" t="s">
        <v>2466</v>
      </c>
      <c r="I237" t="s">
        <v>6</v>
      </c>
      <c r="J237" t="s">
        <v>2890</v>
      </c>
      <c r="K237" t="s">
        <v>20</v>
      </c>
      <c r="L237" t="s">
        <v>378</v>
      </c>
      <c r="M237" t="s">
        <v>74</v>
      </c>
      <c r="N237"/>
      <c r="O237" t="s">
        <v>3219</v>
      </c>
      <c r="P237" t="s">
        <v>1376</v>
      </c>
      <c r="Q237" t="s">
        <v>3220</v>
      </c>
      <c r="R237" t="s">
        <v>364</v>
      </c>
      <c r="S237" t="s">
        <v>3220</v>
      </c>
      <c r="T237" t="s">
        <v>3237</v>
      </c>
      <c r="U237" t="s">
        <v>502</v>
      </c>
      <c r="V237" t="s">
        <v>614</v>
      </c>
      <c r="W237" t="s">
        <v>3220</v>
      </c>
      <c r="X237" t="s">
        <v>3279</v>
      </c>
      <c r="Y237" t="s">
        <v>78</v>
      </c>
      <c r="Z237"/>
      <c r="AA237" t="s">
        <v>78</v>
      </c>
      <c r="AB237"/>
      <c r="AC237" t="s">
        <v>78</v>
      </c>
      <c r="AD237"/>
      <c r="AE237" t="s">
        <v>78</v>
      </c>
      <c r="AF237"/>
      <c r="AG237" t="s">
        <v>78</v>
      </c>
      <c r="AH237"/>
      <c r="AI237"/>
      <c r="AJ237"/>
      <c r="AK237" t="s">
        <v>78</v>
      </c>
      <c r="AL237" t="s">
        <v>78</v>
      </c>
      <c r="AM237"/>
      <c r="AN237" t="s">
        <v>3220</v>
      </c>
      <c r="AO237" t="s">
        <v>3220</v>
      </c>
      <c r="AP237" t="s">
        <v>3224</v>
      </c>
      <c r="AQ237" t="s">
        <v>3225</v>
      </c>
      <c r="AR237" t="s">
        <v>3226</v>
      </c>
      <c r="AS237" t="s">
        <v>3227</v>
      </c>
      <c r="AT237" t="s">
        <v>382</v>
      </c>
    </row>
    <row r="238" spans="1:46" s="11" customFormat="1" x14ac:dyDescent="0.35">
      <c r="A238" t="s">
        <v>2030</v>
      </c>
      <c r="B238" t="s">
        <v>619</v>
      </c>
      <c r="C238" t="s">
        <v>52</v>
      </c>
      <c r="D238" t="s">
        <v>167</v>
      </c>
      <c r="E238" t="s">
        <v>2467</v>
      </c>
      <c r="F238" t="s">
        <v>2468</v>
      </c>
      <c r="G238" t="s">
        <v>0</v>
      </c>
      <c r="H238" t="s">
        <v>0</v>
      </c>
      <c r="I238" t="s">
        <v>6</v>
      </c>
      <c r="J238" t="s">
        <v>2873</v>
      </c>
      <c r="K238" t="s">
        <v>20</v>
      </c>
      <c r="L238" t="s">
        <v>378</v>
      </c>
      <c r="M238" t="s">
        <v>74</v>
      </c>
      <c r="N238" t="s">
        <v>1428</v>
      </c>
      <c r="O238" t="s">
        <v>3219</v>
      </c>
      <c r="P238" t="s">
        <v>379</v>
      </c>
      <c r="Q238" t="s">
        <v>3220</v>
      </c>
      <c r="R238" t="s">
        <v>364</v>
      </c>
      <c r="S238" t="s">
        <v>3220</v>
      </c>
      <c r="T238" t="s">
        <v>3248</v>
      </c>
      <c r="U238" t="s">
        <v>769</v>
      </c>
      <c r="V238" t="s">
        <v>611</v>
      </c>
      <c r="W238" t="s">
        <v>3220</v>
      </c>
      <c r="X238" t="s">
        <v>3279</v>
      </c>
      <c r="Y238" t="s">
        <v>78</v>
      </c>
      <c r="Z238"/>
      <c r="AA238" t="s">
        <v>78</v>
      </c>
      <c r="AB238"/>
      <c r="AC238" t="s">
        <v>78</v>
      </c>
      <c r="AD238"/>
      <c r="AE238" t="s">
        <v>78</v>
      </c>
      <c r="AF238"/>
      <c r="AG238" t="s">
        <v>78</v>
      </c>
      <c r="AH238"/>
      <c r="AI238"/>
      <c r="AJ238"/>
      <c r="AK238" t="s">
        <v>78</v>
      </c>
      <c r="AL238" t="s">
        <v>78</v>
      </c>
      <c r="AM238"/>
      <c r="AN238" t="s">
        <v>3220</v>
      </c>
      <c r="AO238" t="s">
        <v>3220</v>
      </c>
      <c r="AP238" t="s">
        <v>3224</v>
      </c>
      <c r="AQ238" t="s">
        <v>3225</v>
      </c>
      <c r="AR238" t="s">
        <v>3226</v>
      </c>
      <c r="AS238" t="s">
        <v>3227</v>
      </c>
      <c r="AT238" t="s">
        <v>419</v>
      </c>
    </row>
    <row r="239" spans="1:46" s="11" customFormat="1" x14ac:dyDescent="0.35">
      <c r="A239" t="s">
        <v>2030</v>
      </c>
      <c r="B239" t="s">
        <v>608</v>
      </c>
      <c r="C239" t="s">
        <v>257</v>
      </c>
      <c r="D239" t="s">
        <v>609</v>
      </c>
      <c r="E239" t="s">
        <v>2414</v>
      </c>
      <c r="F239" t="s">
        <v>2415</v>
      </c>
      <c r="G239" t="s">
        <v>0</v>
      </c>
      <c r="H239" t="s">
        <v>0</v>
      </c>
      <c r="I239" t="s">
        <v>6</v>
      </c>
      <c r="J239" t="s">
        <v>2875</v>
      </c>
      <c r="K239" t="s">
        <v>20</v>
      </c>
      <c r="L239" t="s">
        <v>378</v>
      </c>
      <c r="M239" t="s">
        <v>74</v>
      </c>
      <c r="N239"/>
      <c r="O239" t="s">
        <v>3219</v>
      </c>
      <c r="P239" t="s">
        <v>472</v>
      </c>
      <c r="Q239" t="s">
        <v>3220</v>
      </c>
      <c r="R239" t="s">
        <v>364</v>
      </c>
      <c r="S239" t="s">
        <v>3220</v>
      </c>
      <c r="T239" t="s">
        <v>3221</v>
      </c>
      <c r="U239" t="s">
        <v>470</v>
      </c>
      <c r="V239" t="s">
        <v>617</v>
      </c>
      <c r="W239" t="s">
        <v>3220</v>
      </c>
      <c r="X239" t="s">
        <v>3333</v>
      </c>
      <c r="Y239" t="s">
        <v>78</v>
      </c>
      <c r="Z239"/>
      <c r="AA239" t="s">
        <v>78</v>
      </c>
      <c r="AB239"/>
      <c r="AC239" t="s">
        <v>78</v>
      </c>
      <c r="AD239"/>
      <c r="AE239" t="s">
        <v>78</v>
      </c>
      <c r="AF239"/>
      <c r="AG239" t="s">
        <v>78</v>
      </c>
      <c r="AH239"/>
      <c r="AI239"/>
      <c r="AJ239"/>
      <c r="AK239" t="s">
        <v>78</v>
      </c>
      <c r="AL239" t="s">
        <v>78</v>
      </c>
      <c r="AM239"/>
      <c r="AN239" t="s">
        <v>3220</v>
      </c>
      <c r="AO239" t="s">
        <v>3220</v>
      </c>
      <c r="AP239" t="s">
        <v>3224</v>
      </c>
      <c r="AQ239" t="s">
        <v>3225</v>
      </c>
      <c r="AR239" t="s">
        <v>3226</v>
      </c>
      <c r="AS239" t="s">
        <v>3227</v>
      </c>
      <c r="AT239" t="s">
        <v>419</v>
      </c>
    </row>
    <row r="240" spans="1:46" s="11" customFormat="1" x14ac:dyDescent="0.35">
      <c r="A240" t="s">
        <v>2030</v>
      </c>
      <c r="B240" t="s">
        <v>1374</v>
      </c>
      <c r="C240" t="s">
        <v>51</v>
      </c>
      <c r="D240" t="s">
        <v>999</v>
      </c>
      <c r="E240" t="s">
        <v>1000</v>
      </c>
      <c r="F240" t="s">
        <v>3067</v>
      </c>
      <c r="G240" t="s">
        <v>1692</v>
      </c>
      <c r="H240" t="s">
        <v>3030</v>
      </c>
      <c r="I240" t="s">
        <v>6</v>
      </c>
      <c r="J240" t="s">
        <v>2877</v>
      </c>
      <c r="K240" t="s">
        <v>20</v>
      </c>
      <c r="L240" t="s">
        <v>378</v>
      </c>
      <c r="M240" t="s">
        <v>74</v>
      </c>
      <c r="N240"/>
      <c r="O240" t="s">
        <v>3219</v>
      </c>
      <c r="P240" t="s">
        <v>379</v>
      </c>
      <c r="Q240" t="s">
        <v>3220</v>
      </c>
      <c r="R240" t="s">
        <v>364</v>
      </c>
      <c r="S240" t="s">
        <v>3220</v>
      </c>
      <c r="T240" t="s">
        <v>3248</v>
      </c>
      <c r="U240" t="s">
        <v>389</v>
      </c>
      <c r="V240" t="s">
        <v>614</v>
      </c>
      <c r="W240" t="s">
        <v>3220</v>
      </c>
      <c r="X240" t="s">
        <v>3259</v>
      </c>
      <c r="Y240" t="s">
        <v>78</v>
      </c>
      <c r="Z240"/>
      <c r="AA240" t="s">
        <v>78</v>
      </c>
      <c r="AB240"/>
      <c r="AC240" t="s">
        <v>78</v>
      </c>
      <c r="AD240"/>
      <c r="AE240" t="s">
        <v>78</v>
      </c>
      <c r="AF240"/>
      <c r="AG240" t="s">
        <v>78</v>
      </c>
      <c r="AH240"/>
      <c r="AI240"/>
      <c r="AJ240"/>
      <c r="AK240" t="s">
        <v>78</v>
      </c>
      <c r="AL240"/>
      <c r="AM240"/>
      <c r="AN240" t="s">
        <v>3220</v>
      </c>
      <c r="AO240" t="s">
        <v>3220</v>
      </c>
      <c r="AP240" t="s">
        <v>3224</v>
      </c>
      <c r="AQ240" t="s">
        <v>3225</v>
      </c>
      <c r="AR240" t="s">
        <v>3226</v>
      </c>
      <c r="AS240" t="s">
        <v>3227</v>
      </c>
      <c r="AT240" t="s">
        <v>382</v>
      </c>
    </row>
    <row r="241" spans="1:46" s="11" customFormat="1" x14ac:dyDescent="0.35">
      <c r="A241" t="s">
        <v>2030</v>
      </c>
      <c r="B241" t="s">
        <v>615</v>
      </c>
      <c r="C241" t="s">
        <v>52</v>
      </c>
      <c r="D241" t="s">
        <v>616</v>
      </c>
      <c r="E241" t="s">
        <v>2469</v>
      </c>
      <c r="F241" t="s">
        <v>2470</v>
      </c>
      <c r="G241" t="s">
        <v>0</v>
      </c>
      <c r="H241" t="s">
        <v>0</v>
      </c>
      <c r="I241" t="s">
        <v>6</v>
      </c>
      <c r="J241" t="s">
        <v>2872</v>
      </c>
      <c r="K241" t="s">
        <v>20</v>
      </c>
      <c r="L241" t="s">
        <v>378</v>
      </c>
      <c r="M241" t="s">
        <v>74</v>
      </c>
      <c r="N241" t="s">
        <v>1428</v>
      </c>
      <c r="O241" t="s">
        <v>3219</v>
      </c>
      <c r="P241" t="s">
        <v>379</v>
      </c>
      <c r="Q241" t="s">
        <v>3220</v>
      </c>
      <c r="R241" t="s">
        <v>364</v>
      </c>
      <c r="S241" t="s">
        <v>3220</v>
      </c>
      <c r="T241" t="s">
        <v>3248</v>
      </c>
      <c r="U241" t="s">
        <v>389</v>
      </c>
      <c r="V241" t="s">
        <v>974</v>
      </c>
      <c r="W241" t="s">
        <v>3220</v>
      </c>
      <c r="X241" t="s">
        <v>3279</v>
      </c>
      <c r="Y241" t="s">
        <v>78</v>
      </c>
      <c r="Z241"/>
      <c r="AA241" t="s">
        <v>78</v>
      </c>
      <c r="AB241"/>
      <c r="AC241" t="s">
        <v>78</v>
      </c>
      <c r="AD241"/>
      <c r="AE241" t="s">
        <v>78</v>
      </c>
      <c r="AF241"/>
      <c r="AG241" t="s">
        <v>78</v>
      </c>
      <c r="AH241"/>
      <c r="AI241"/>
      <c r="AJ241"/>
      <c r="AK241" t="s">
        <v>78</v>
      </c>
      <c r="AL241"/>
      <c r="AM241"/>
      <c r="AN241" t="s">
        <v>3220</v>
      </c>
      <c r="AO241" t="s">
        <v>3220</v>
      </c>
      <c r="AP241" t="s">
        <v>3224</v>
      </c>
      <c r="AQ241" t="s">
        <v>3225</v>
      </c>
      <c r="AR241" t="s">
        <v>3226</v>
      </c>
      <c r="AS241" t="s">
        <v>3227</v>
      </c>
      <c r="AT241" t="s">
        <v>419</v>
      </c>
    </row>
    <row r="242" spans="1:46" s="11" customFormat="1" x14ac:dyDescent="0.35">
      <c r="A242" t="s">
        <v>2030</v>
      </c>
      <c r="B242" t="s">
        <v>1378</v>
      </c>
      <c r="C242" t="s">
        <v>257</v>
      </c>
      <c r="D242" t="s">
        <v>1025</v>
      </c>
      <c r="E242" t="s">
        <v>2456</v>
      </c>
      <c r="F242" t="s">
        <v>2457</v>
      </c>
      <c r="G242" t="s">
        <v>0</v>
      </c>
      <c r="H242" t="s">
        <v>0</v>
      </c>
      <c r="I242" t="s">
        <v>6</v>
      </c>
      <c r="J242" t="s">
        <v>3066</v>
      </c>
      <c r="K242" t="s">
        <v>20</v>
      </c>
      <c r="L242" t="s">
        <v>378</v>
      </c>
      <c r="M242" t="s">
        <v>74</v>
      </c>
      <c r="N242"/>
      <c r="O242" t="s">
        <v>3219</v>
      </c>
      <c r="P242" t="s">
        <v>379</v>
      </c>
      <c r="Q242" t="s">
        <v>3220</v>
      </c>
      <c r="R242" t="s">
        <v>364</v>
      </c>
      <c r="S242" t="s">
        <v>3220</v>
      </c>
      <c r="T242" t="s">
        <v>3221</v>
      </c>
      <c r="U242" t="s">
        <v>470</v>
      </c>
      <c r="V242" t="s">
        <v>611</v>
      </c>
      <c r="W242" t="s">
        <v>3220</v>
      </c>
      <c r="X242" t="s">
        <v>3357</v>
      </c>
      <c r="Y242" t="s">
        <v>78</v>
      </c>
      <c r="Z242"/>
      <c r="AA242" t="s">
        <v>78</v>
      </c>
      <c r="AB242"/>
      <c r="AC242" t="s">
        <v>78</v>
      </c>
      <c r="AD242"/>
      <c r="AE242" t="s">
        <v>78</v>
      </c>
      <c r="AF242"/>
      <c r="AG242" t="s">
        <v>78</v>
      </c>
      <c r="AH242"/>
      <c r="AI242"/>
      <c r="AJ242"/>
      <c r="AK242" t="s">
        <v>78</v>
      </c>
      <c r="AL242" t="s">
        <v>78</v>
      </c>
      <c r="AM242"/>
      <c r="AN242" t="s">
        <v>3220</v>
      </c>
      <c r="AO242" t="s">
        <v>3220</v>
      </c>
      <c r="AP242" t="s">
        <v>3224</v>
      </c>
      <c r="AQ242" t="s">
        <v>3225</v>
      </c>
      <c r="AR242" t="s">
        <v>3226</v>
      </c>
      <c r="AS242" t="s">
        <v>3227</v>
      </c>
      <c r="AT242" t="s">
        <v>419</v>
      </c>
    </row>
    <row r="243" spans="1:46" s="11" customFormat="1" x14ac:dyDescent="0.35">
      <c r="A243" t="s">
        <v>2030</v>
      </c>
      <c r="B243" t="s">
        <v>1734</v>
      </c>
      <c r="C243" t="s">
        <v>52</v>
      </c>
      <c r="D243" t="s">
        <v>1690</v>
      </c>
      <c r="E243" t="s">
        <v>0</v>
      </c>
      <c r="F243" t="s">
        <v>0</v>
      </c>
      <c r="G243" t="s">
        <v>2471</v>
      </c>
      <c r="H243" t="s">
        <v>2472</v>
      </c>
      <c r="I243" t="s">
        <v>6</v>
      </c>
      <c r="J243" t="s">
        <v>2974</v>
      </c>
      <c r="K243" t="s">
        <v>20</v>
      </c>
      <c r="L243" t="s">
        <v>378</v>
      </c>
      <c r="M243" t="s">
        <v>75</v>
      </c>
      <c r="N243" t="s">
        <v>1511</v>
      </c>
      <c r="O243" t="s">
        <v>3219</v>
      </c>
      <c r="P243" t="s">
        <v>379</v>
      </c>
      <c r="Q243" t="s">
        <v>3220</v>
      </c>
      <c r="R243" t="s">
        <v>364</v>
      </c>
      <c r="S243" t="s">
        <v>3220</v>
      </c>
      <c r="T243" t="s">
        <v>3248</v>
      </c>
      <c r="U243" t="s">
        <v>470</v>
      </c>
      <c r="V243" t="s">
        <v>399</v>
      </c>
      <c r="W243" t="s">
        <v>3220</v>
      </c>
      <c r="X243" t="s">
        <v>3279</v>
      </c>
      <c r="Y243" t="s">
        <v>78</v>
      </c>
      <c r="Z243"/>
      <c r="AA243" t="s">
        <v>78</v>
      </c>
      <c r="AB243"/>
      <c r="AC243" t="s">
        <v>78</v>
      </c>
      <c r="AD243"/>
      <c r="AE243" t="s">
        <v>78</v>
      </c>
      <c r="AF243"/>
      <c r="AG243" t="s">
        <v>78</v>
      </c>
      <c r="AH243"/>
      <c r="AI243"/>
      <c r="AJ243"/>
      <c r="AK243" t="s">
        <v>78</v>
      </c>
      <c r="AL243" t="s">
        <v>78</v>
      </c>
      <c r="AM243"/>
      <c r="AN243" t="s">
        <v>3220</v>
      </c>
      <c r="AO243" t="s">
        <v>3220</v>
      </c>
      <c r="AP243" t="s">
        <v>3224</v>
      </c>
      <c r="AQ243" t="s">
        <v>3225</v>
      </c>
      <c r="AR243" t="s">
        <v>3226</v>
      </c>
      <c r="AS243" t="s">
        <v>3227</v>
      </c>
      <c r="AT243" t="s">
        <v>419</v>
      </c>
    </row>
    <row r="244" spans="1:46" s="11" customFormat="1" x14ac:dyDescent="0.35">
      <c r="A244" t="s">
        <v>2030</v>
      </c>
      <c r="B244" t="s">
        <v>610</v>
      </c>
      <c r="C244" t="s">
        <v>51</v>
      </c>
      <c r="D244" t="s">
        <v>1370</v>
      </c>
      <c r="E244" t="s">
        <v>2448</v>
      </c>
      <c r="F244" t="s">
        <v>2449</v>
      </c>
      <c r="G244" t="s">
        <v>0</v>
      </c>
      <c r="H244" t="s">
        <v>0</v>
      </c>
      <c r="I244" t="s">
        <v>6</v>
      </c>
      <c r="J244" t="s">
        <v>2871</v>
      </c>
      <c r="K244" t="s">
        <v>20</v>
      </c>
      <c r="L244" t="s">
        <v>378</v>
      </c>
      <c r="M244" t="s">
        <v>74</v>
      </c>
      <c r="N244"/>
      <c r="O244" t="s">
        <v>3219</v>
      </c>
      <c r="P244" t="s">
        <v>379</v>
      </c>
      <c r="Q244" t="s">
        <v>3220</v>
      </c>
      <c r="R244" t="s">
        <v>364</v>
      </c>
      <c r="S244" t="s">
        <v>3220</v>
      </c>
      <c r="T244" t="s">
        <v>3248</v>
      </c>
      <c r="U244" t="s">
        <v>389</v>
      </c>
      <c r="V244" t="s">
        <v>1379</v>
      </c>
      <c r="W244" t="s">
        <v>3220</v>
      </c>
      <c r="X244" t="s">
        <v>3279</v>
      </c>
      <c r="Y244" t="s">
        <v>78</v>
      </c>
      <c r="Z244"/>
      <c r="AA244" t="s">
        <v>78</v>
      </c>
      <c r="AB244"/>
      <c r="AC244" t="s">
        <v>78</v>
      </c>
      <c r="AD244"/>
      <c r="AE244" t="s">
        <v>78</v>
      </c>
      <c r="AF244"/>
      <c r="AG244" t="s">
        <v>78</v>
      </c>
      <c r="AH244"/>
      <c r="AI244"/>
      <c r="AJ244"/>
      <c r="AK244" t="s">
        <v>78</v>
      </c>
      <c r="AL244"/>
      <c r="AM244"/>
      <c r="AN244" t="s">
        <v>3220</v>
      </c>
      <c r="AO244" t="s">
        <v>3220</v>
      </c>
      <c r="AP244" t="s">
        <v>3224</v>
      </c>
      <c r="AQ244" t="s">
        <v>3225</v>
      </c>
      <c r="AR244" t="s">
        <v>3226</v>
      </c>
      <c r="AS244" t="s">
        <v>3227</v>
      </c>
      <c r="AT244" t="s">
        <v>382</v>
      </c>
    </row>
    <row r="245" spans="1:46" s="11" customFormat="1" x14ac:dyDescent="0.35">
      <c r="A245" t="s">
        <v>2030</v>
      </c>
      <c r="B245" t="s">
        <v>618</v>
      </c>
      <c r="C245" t="s">
        <v>52</v>
      </c>
      <c r="D245" t="s">
        <v>1241</v>
      </c>
      <c r="E245" t="s">
        <v>2473</v>
      </c>
      <c r="F245" t="s">
        <v>2474</v>
      </c>
      <c r="G245" t="s">
        <v>0</v>
      </c>
      <c r="H245" t="s">
        <v>0</v>
      </c>
      <c r="I245" t="s">
        <v>6</v>
      </c>
      <c r="J245" t="s">
        <v>2870</v>
      </c>
      <c r="K245" t="s">
        <v>20</v>
      </c>
      <c r="L245" t="s">
        <v>378</v>
      </c>
      <c r="M245" t="s">
        <v>74</v>
      </c>
      <c r="N245" t="s">
        <v>1428</v>
      </c>
      <c r="O245" t="s">
        <v>3219</v>
      </c>
      <c r="P245" t="s">
        <v>379</v>
      </c>
      <c r="Q245" t="s">
        <v>3220</v>
      </c>
      <c r="R245" t="s">
        <v>364</v>
      </c>
      <c r="S245" t="s">
        <v>3220</v>
      </c>
      <c r="T245" t="s">
        <v>3237</v>
      </c>
      <c r="U245" t="s">
        <v>389</v>
      </c>
      <c r="V245" t="s">
        <v>614</v>
      </c>
      <c r="W245" t="s">
        <v>3220</v>
      </c>
      <c r="X245" t="s">
        <v>3340</v>
      </c>
      <c r="Y245" t="s">
        <v>78</v>
      </c>
      <c r="Z245"/>
      <c r="AA245" t="s">
        <v>78</v>
      </c>
      <c r="AB245"/>
      <c r="AC245" t="s">
        <v>78</v>
      </c>
      <c r="AD245"/>
      <c r="AE245" t="s">
        <v>78</v>
      </c>
      <c r="AF245"/>
      <c r="AG245" t="s">
        <v>78</v>
      </c>
      <c r="AH245"/>
      <c r="AI245"/>
      <c r="AJ245"/>
      <c r="AK245" t="s">
        <v>78</v>
      </c>
      <c r="AL245" t="s">
        <v>78</v>
      </c>
      <c r="AM245"/>
      <c r="AN245" t="s">
        <v>3220</v>
      </c>
      <c r="AO245" t="s">
        <v>3220</v>
      </c>
      <c r="AP245" t="s">
        <v>3224</v>
      </c>
      <c r="AQ245" t="s">
        <v>3225</v>
      </c>
      <c r="AR245" t="s">
        <v>3226</v>
      </c>
      <c r="AS245" t="s">
        <v>3227</v>
      </c>
      <c r="AT245" t="s">
        <v>419</v>
      </c>
    </row>
    <row r="246" spans="1:46" s="11" customFormat="1" x14ac:dyDescent="0.35">
      <c r="A246" t="s">
        <v>2030</v>
      </c>
      <c r="B246" t="s">
        <v>1735</v>
      </c>
      <c r="C246" t="s">
        <v>348</v>
      </c>
      <c r="D246" t="s">
        <v>1364</v>
      </c>
      <c r="E246" t="s">
        <v>0</v>
      </c>
      <c r="F246" t="s">
        <v>0</v>
      </c>
      <c r="G246" t="s">
        <v>971</v>
      </c>
      <c r="H246" t="s">
        <v>972</v>
      </c>
      <c r="I246" t="s">
        <v>1736</v>
      </c>
      <c r="J246" t="s">
        <v>2871</v>
      </c>
      <c r="K246" t="s">
        <v>20</v>
      </c>
      <c r="L246" t="s">
        <v>378</v>
      </c>
      <c r="M246" t="s">
        <v>75</v>
      </c>
      <c r="N246" t="s">
        <v>1511</v>
      </c>
      <c r="O246" t="s">
        <v>87</v>
      </c>
      <c r="P246" t="s">
        <v>379</v>
      </c>
      <c r="Q246" t="s">
        <v>3220</v>
      </c>
      <c r="R246" t="s">
        <v>364</v>
      </c>
      <c r="S246" t="s">
        <v>3220</v>
      </c>
      <c r="T246" t="s">
        <v>3237</v>
      </c>
      <c r="U246" t="s">
        <v>389</v>
      </c>
      <c r="V246" t="s">
        <v>1380</v>
      </c>
      <c r="W246" t="s">
        <v>3220</v>
      </c>
      <c r="X246" t="s">
        <v>3337</v>
      </c>
      <c r="Y246" t="s">
        <v>78</v>
      </c>
      <c r="Z246"/>
      <c r="AA246" t="s">
        <v>78</v>
      </c>
      <c r="AB246"/>
      <c r="AC246" t="s">
        <v>78</v>
      </c>
      <c r="AD246"/>
      <c r="AE246" t="s">
        <v>78</v>
      </c>
      <c r="AF246"/>
      <c r="AG246" t="s">
        <v>78</v>
      </c>
      <c r="AH246"/>
      <c r="AI246"/>
      <c r="AJ246"/>
      <c r="AK246" t="s">
        <v>78</v>
      </c>
      <c r="AL246" t="s">
        <v>78</v>
      </c>
      <c r="AM246"/>
      <c r="AN246" t="s">
        <v>3278</v>
      </c>
      <c r="AO246" t="s">
        <v>3220</v>
      </c>
      <c r="AP246" t="s">
        <v>3220</v>
      </c>
      <c r="AQ246" t="s">
        <v>3225</v>
      </c>
      <c r="AR246" t="s">
        <v>3226</v>
      </c>
      <c r="AS246" t="s">
        <v>3301</v>
      </c>
      <c r="AT246" t="s">
        <v>419</v>
      </c>
    </row>
    <row r="247" spans="1:46" s="11" customFormat="1" x14ac:dyDescent="0.35">
      <c r="A247" t="s">
        <v>2030</v>
      </c>
      <c r="B247" t="s">
        <v>1737</v>
      </c>
      <c r="C247" t="s">
        <v>348</v>
      </c>
      <c r="D247" t="s">
        <v>1367</v>
      </c>
      <c r="E247" t="s">
        <v>0</v>
      </c>
      <c r="F247" t="s">
        <v>0</v>
      </c>
      <c r="G247" t="s">
        <v>1706</v>
      </c>
      <c r="H247" t="s">
        <v>1707</v>
      </c>
      <c r="I247" t="s">
        <v>1736</v>
      </c>
      <c r="J247" t="s">
        <v>2875</v>
      </c>
      <c r="K247" t="s">
        <v>20</v>
      </c>
      <c r="L247" t="s">
        <v>378</v>
      </c>
      <c r="M247" t="s">
        <v>75</v>
      </c>
      <c r="N247" t="s">
        <v>1511</v>
      </c>
      <c r="O247" t="s">
        <v>87</v>
      </c>
      <c r="P247" t="s">
        <v>379</v>
      </c>
      <c r="Q247" t="s">
        <v>3220</v>
      </c>
      <c r="R247" t="s">
        <v>364</v>
      </c>
      <c r="S247" t="s">
        <v>3220</v>
      </c>
      <c r="T247" t="s">
        <v>3248</v>
      </c>
      <c r="U247" t="s">
        <v>389</v>
      </c>
      <c r="V247" t="s">
        <v>1380</v>
      </c>
      <c r="W247" t="s">
        <v>3220</v>
      </c>
      <c r="X247" t="s">
        <v>3337</v>
      </c>
      <c r="Y247" t="s">
        <v>78</v>
      </c>
      <c r="Z247"/>
      <c r="AA247" t="s">
        <v>78</v>
      </c>
      <c r="AB247"/>
      <c r="AC247" t="s">
        <v>78</v>
      </c>
      <c r="AD247"/>
      <c r="AE247" t="s">
        <v>78</v>
      </c>
      <c r="AF247"/>
      <c r="AG247" t="s">
        <v>78</v>
      </c>
      <c r="AH247"/>
      <c r="AI247"/>
      <c r="AJ247"/>
      <c r="AK247" t="s">
        <v>78</v>
      </c>
      <c r="AL247" t="s">
        <v>78</v>
      </c>
      <c r="AM247"/>
      <c r="AN247" t="s">
        <v>3278</v>
      </c>
      <c r="AO247" t="s">
        <v>3220</v>
      </c>
      <c r="AP247" t="s">
        <v>3220</v>
      </c>
      <c r="AQ247" t="s">
        <v>3225</v>
      </c>
      <c r="AR247" t="s">
        <v>3226</v>
      </c>
      <c r="AS247" t="s">
        <v>3301</v>
      </c>
      <c r="AT247" t="s">
        <v>419</v>
      </c>
    </row>
    <row r="248" spans="1:46" s="11" customFormat="1" x14ac:dyDescent="0.35">
      <c r="A248" t="s">
        <v>2036</v>
      </c>
      <c r="B248" t="s">
        <v>435</v>
      </c>
      <c r="C248" t="s">
        <v>43</v>
      </c>
      <c r="D248" t="s">
        <v>2475</v>
      </c>
      <c r="E248" t="s">
        <v>2476</v>
      </c>
      <c r="F248" t="s">
        <v>2477</v>
      </c>
      <c r="G248" t="s">
        <v>0</v>
      </c>
      <c r="H248" t="s">
        <v>0</v>
      </c>
      <c r="I248" t="s">
        <v>423</v>
      </c>
      <c r="J248" t="s">
        <v>2887</v>
      </c>
      <c r="K248" t="s">
        <v>20</v>
      </c>
      <c r="L248" t="s">
        <v>424</v>
      </c>
      <c r="M248" t="s">
        <v>74</v>
      </c>
      <c r="N248"/>
      <c r="O248" t="s">
        <v>3219</v>
      </c>
      <c r="P248" t="s">
        <v>431</v>
      </c>
      <c r="Q248" t="s">
        <v>3220</v>
      </c>
      <c r="R248" t="s">
        <v>364</v>
      </c>
      <c r="S248" t="s">
        <v>3220</v>
      </c>
      <c r="T248" t="s">
        <v>3229</v>
      </c>
      <c r="U248" t="s">
        <v>434</v>
      </c>
      <c r="V248" t="s">
        <v>3297</v>
      </c>
      <c r="W248" t="s">
        <v>3220</v>
      </c>
      <c r="X248" t="s">
        <v>3318</v>
      </c>
      <c r="Y248" t="s">
        <v>78</v>
      </c>
      <c r="Z248"/>
      <c r="AA248" t="s">
        <v>78</v>
      </c>
      <c r="AB248"/>
      <c r="AC248" t="s">
        <v>78</v>
      </c>
      <c r="AD248"/>
      <c r="AE248" t="s">
        <v>78</v>
      </c>
      <c r="AF248"/>
      <c r="AG248" t="s">
        <v>78</v>
      </c>
      <c r="AH248"/>
      <c r="AI248" t="s">
        <v>78</v>
      </c>
      <c r="AJ248"/>
      <c r="AK248" t="s">
        <v>78</v>
      </c>
      <c r="AL248"/>
      <c r="AM248"/>
      <c r="AN248" t="s">
        <v>3220</v>
      </c>
      <c r="AO248" t="s">
        <v>3220</v>
      </c>
      <c r="AP248" t="s">
        <v>3224</v>
      </c>
      <c r="AQ248" t="s">
        <v>3225</v>
      </c>
      <c r="AR248" t="s">
        <v>3226</v>
      </c>
      <c r="AS248" t="s">
        <v>3227</v>
      </c>
      <c r="AT248" t="s">
        <v>382</v>
      </c>
    </row>
    <row r="249" spans="1:46" s="11" customFormat="1" x14ac:dyDescent="0.35">
      <c r="A249" t="s">
        <v>2036</v>
      </c>
      <c r="B249" t="s">
        <v>435</v>
      </c>
      <c r="C249" t="s">
        <v>46</v>
      </c>
      <c r="D249" t="s">
        <v>1245</v>
      </c>
      <c r="E249" t="s">
        <v>2037</v>
      </c>
      <c r="F249" t="s">
        <v>2038</v>
      </c>
      <c r="G249" t="s">
        <v>0</v>
      </c>
      <c r="H249" t="s">
        <v>0</v>
      </c>
      <c r="I249" t="s">
        <v>423</v>
      </c>
      <c r="J249" t="s">
        <v>2887</v>
      </c>
      <c r="K249" t="s">
        <v>20</v>
      </c>
      <c r="L249" t="s">
        <v>424</v>
      </c>
      <c r="M249" t="s">
        <v>74</v>
      </c>
      <c r="N249"/>
      <c r="O249" t="s">
        <v>3219</v>
      </c>
      <c r="P249" t="s">
        <v>431</v>
      </c>
      <c r="Q249" t="s">
        <v>3220</v>
      </c>
      <c r="R249" t="s">
        <v>364</v>
      </c>
      <c r="S249" t="s">
        <v>3220</v>
      </c>
      <c r="T249" t="s">
        <v>3229</v>
      </c>
      <c r="U249" t="s">
        <v>434</v>
      </c>
      <c r="V249" t="s">
        <v>3297</v>
      </c>
      <c r="W249" t="s">
        <v>3220</v>
      </c>
      <c r="X249" t="s">
        <v>3318</v>
      </c>
      <c r="Y249" t="s">
        <v>78</v>
      </c>
      <c r="Z249"/>
      <c r="AA249" t="s">
        <v>78</v>
      </c>
      <c r="AB249"/>
      <c r="AC249" t="s">
        <v>78</v>
      </c>
      <c r="AD249"/>
      <c r="AE249" t="s">
        <v>78</v>
      </c>
      <c r="AF249"/>
      <c r="AG249" t="s">
        <v>78</v>
      </c>
      <c r="AH249"/>
      <c r="AI249" t="s">
        <v>78</v>
      </c>
      <c r="AJ249"/>
      <c r="AK249" t="s">
        <v>78</v>
      </c>
      <c r="AL249"/>
      <c r="AM249"/>
      <c r="AN249" t="s">
        <v>3220</v>
      </c>
      <c r="AO249" t="s">
        <v>3220</v>
      </c>
      <c r="AP249" t="s">
        <v>3224</v>
      </c>
      <c r="AQ249" t="s">
        <v>3225</v>
      </c>
      <c r="AR249" t="s">
        <v>3226</v>
      </c>
      <c r="AS249" t="s">
        <v>3227</v>
      </c>
      <c r="AT249" t="s">
        <v>382</v>
      </c>
    </row>
    <row r="250" spans="1:46" s="11" customFormat="1" x14ac:dyDescent="0.35">
      <c r="A250" t="s">
        <v>2036</v>
      </c>
      <c r="B250" t="s">
        <v>433</v>
      </c>
      <c r="C250" t="s">
        <v>43</v>
      </c>
      <c r="D250" t="s">
        <v>1382</v>
      </c>
      <c r="E250" t="s">
        <v>2478</v>
      </c>
      <c r="F250" t="s">
        <v>2479</v>
      </c>
      <c r="G250" t="s">
        <v>0</v>
      </c>
      <c r="H250" t="s">
        <v>0</v>
      </c>
      <c r="I250" t="s">
        <v>423</v>
      </c>
      <c r="J250" t="s">
        <v>2890</v>
      </c>
      <c r="K250" t="s">
        <v>20</v>
      </c>
      <c r="L250" t="s">
        <v>424</v>
      </c>
      <c r="M250" t="s">
        <v>74</v>
      </c>
      <c r="N250"/>
      <c r="O250" t="s">
        <v>3219</v>
      </c>
      <c r="P250" t="s">
        <v>431</v>
      </c>
      <c r="Q250" t="s">
        <v>3220</v>
      </c>
      <c r="R250" t="s">
        <v>364</v>
      </c>
      <c r="S250" t="s">
        <v>3220</v>
      </c>
      <c r="T250" t="s">
        <v>3248</v>
      </c>
      <c r="U250" t="s">
        <v>466</v>
      </c>
      <c r="V250" t="s">
        <v>3242</v>
      </c>
      <c r="W250" t="s">
        <v>3220</v>
      </c>
      <c r="X250" t="s">
        <v>3300</v>
      </c>
      <c r="Y250" t="s">
        <v>78</v>
      </c>
      <c r="Z250"/>
      <c r="AA250" t="s">
        <v>78</v>
      </c>
      <c r="AB250"/>
      <c r="AC250" t="s">
        <v>78</v>
      </c>
      <c r="AD250"/>
      <c r="AE250" t="s">
        <v>78</v>
      </c>
      <c r="AF250"/>
      <c r="AG250" t="s">
        <v>78</v>
      </c>
      <c r="AH250"/>
      <c r="AI250" t="s">
        <v>78</v>
      </c>
      <c r="AJ250"/>
      <c r="AK250" t="s">
        <v>78</v>
      </c>
      <c r="AL250"/>
      <c r="AM250"/>
      <c r="AN250" t="s">
        <v>3220</v>
      </c>
      <c r="AO250" t="s">
        <v>3220</v>
      </c>
      <c r="AP250" t="s">
        <v>3224</v>
      </c>
      <c r="AQ250" t="s">
        <v>3225</v>
      </c>
      <c r="AR250" t="s">
        <v>3226</v>
      </c>
      <c r="AS250" t="s">
        <v>3227</v>
      </c>
      <c r="AT250" t="s">
        <v>382</v>
      </c>
    </row>
    <row r="251" spans="1:46" s="11" customFormat="1" x14ac:dyDescent="0.35">
      <c r="A251" t="s">
        <v>2036</v>
      </c>
      <c r="B251" t="s">
        <v>430</v>
      </c>
      <c r="C251" t="s">
        <v>43</v>
      </c>
      <c r="D251" t="s">
        <v>2480</v>
      </c>
      <c r="E251" t="s">
        <v>2481</v>
      </c>
      <c r="F251" t="s">
        <v>2482</v>
      </c>
      <c r="G251" t="s">
        <v>0</v>
      </c>
      <c r="H251" t="s">
        <v>0</v>
      </c>
      <c r="I251" t="s">
        <v>423</v>
      </c>
      <c r="J251" t="s">
        <v>3028</v>
      </c>
      <c r="K251" t="s">
        <v>20</v>
      </c>
      <c r="L251" t="s">
        <v>424</v>
      </c>
      <c r="M251" t="s">
        <v>74</v>
      </c>
      <c r="N251"/>
      <c r="O251" t="s">
        <v>3219</v>
      </c>
      <c r="P251" t="s">
        <v>431</v>
      </c>
      <c r="Q251" t="s">
        <v>3220</v>
      </c>
      <c r="R251" t="s">
        <v>364</v>
      </c>
      <c r="S251" t="s">
        <v>3220</v>
      </c>
      <c r="T251" t="s">
        <v>3237</v>
      </c>
      <c r="U251" t="s">
        <v>432</v>
      </c>
      <c r="V251" t="s">
        <v>3287</v>
      </c>
      <c r="W251" t="s">
        <v>3220</v>
      </c>
      <c r="X251" t="s">
        <v>3358</v>
      </c>
      <c r="Y251" t="s">
        <v>78</v>
      </c>
      <c r="Z251"/>
      <c r="AA251" t="s">
        <v>78</v>
      </c>
      <c r="AB251"/>
      <c r="AC251" t="s">
        <v>78</v>
      </c>
      <c r="AD251"/>
      <c r="AE251" t="s">
        <v>78</v>
      </c>
      <c r="AF251"/>
      <c r="AG251" t="s">
        <v>78</v>
      </c>
      <c r="AH251"/>
      <c r="AI251" t="s">
        <v>78</v>
      </c>
      <c r="AJ251"/>
      <c r="AK251" t="s">
        <v>78</v>
      </c>
      <c r="AL251"/>
      <c r="AM251"/>
      <c r="AN251" t="s">
        <v>3220</v>
      </c>
      <c r="AO251" t="s">
        <v>3220</v>
      </c>
      <c r="AP251" t="s">
        <v>3224</v>
      </c>
      <c r="AQ251" t="s">
        <v>3225</v>
      </c>
      <c r="AR251" t="s">
        <v>3226</v>
      </c>
      <c r="AS251" t="s">
        <v>3227</v>
      </c>
      <c r="AT251" t="s">
        <v>382</v>
      </c>
    </row>
    <row r="252" spans="1:46" s="11" customFormat="1" x14ac:dyDescent="0.35">
      <c r="A252" t="s">
        <v>2036</v>
      </c>
      <c r="B252" t="s">
        <v>430</v>
      </c>
      <c r="C252" t="s">
        <v>46</v>
      </c>
      <c r="D252" t="s">
        <v>2483</v>
      </c>
      <c r="E252" t="s">
        <v>2484</v>
      </c>
      <c r="F252" t="s">
        <v>2485</v>
      </c>
      <c r="G252" t="s">
        <v>0</v>
      </c>
      <c r="H252" t="s">
        <v>0</v>
      </c>
      <c r="I252" t="s">
        <v>423</v>
      </c>
      <c r="J252" t="s">
        <v>3028</v>
      </c>
      <c r="K252" t="s">
        <v>20</v>
      </c>
      <c r="L252" t="s">
        <v>424</v>
      </c>
      <c r="M252" t="s">
        <v>74</v>
      </c>
      <c r="N252"/>
      <c r="O252" t="s">
        <v>3219</v>
      </c>
      <c r="P252" t="s">
        <v>431</v>
      </c>
      <c r="Q252" t="s">
        <v>3220</v>
      </c>
      <c r="R252" t="s">
        <v>364</v>
      </c>
      <c r="S252" t="s">
        <v>3220</v>
      </c>
      <c r="T252" t="s">
        <v>3237</v>
      </c>
      <c r="U252" t="s">
        <v>432</v>
      </c>
      <c r="V252" t="s">
        <v>3287</v>
      </c>
      <c r="W252" t="s">
        <v>3220</v>
      </c>
      <c r="X252" t="s">
        <v>3358</v>
      </c>
      <c r="Y252" t="s">
        <v>78</v>
      </c>
      <c r="Z252"/>
      <c r="AA252" t="s">
        <v>78</v>
      </c>
      <c r="AB252"/>
      <c r="AC252" t="s">
        <v>78</v>
      </c>
      <c r="AD252"/>
      <c r="AE252" t="s">
        <v>78</v>
      </c>
      <c r="AF252"/>
      <c r="AG252" t="s">
        <v>78</v>
      </c>
      <c r="AH252"/>
      <c r="AI252" t="s">
        <v>78</v>
      </c>
      <c r="AJ252"/>
      <c r="AK252" t="s">
        <v>78</v>
      </c>
      <c r="AL252"/>
      <c r="AM252"/>
      <c r="AN252" t="s">
        <v>3220</v>
      </c>
      <c r="AO252" t="s">
        <v>3220</v>
      </c>
      <c r="AP252" t="s">
        <v>3224</v>
      </c>
      <c r="AQ252" t="s">
        <v>3225</v>
      </c>
      <c r="AR252" t="s">
        <v>3226</v>
      </c>
      <c r="AS252" t="s">
        <v>3227</v>
      </c>
      <c r="AT252" t="s">
        <v>382</v>
      </c>
    </row>
    <row r="253" spans="1:46" s="11" customFormat="1" x14ac:dyDescent="0.35">
      <c r="A253" t="s">
        <v>2036</v>
      </c>
      <c r="B253" t="s">
        <v>542</v>
      </c>
      <c r="C253" t="s">
        <v>46</v>
      </c>
      <c r="D253" t="s">
        <v>1245</v>
      </c>
      <c r="E253" t="s">
        <v>2486</v>
      </c>
      <c r="F253" t="s">
        <v>2487</v>
      </c>
      <c r="G253" t="s">
        <v>0</v>
      </c>
      <c r="H253" t="s">
        <v>0</v>
      </c>
      <c r="I253" t="s">
        <v>528</v>
      </c>
      <c r="J253" t="s">
        <v>2970</v>
      </c>
      <c r="K253" t="s">
        <v>268</v>
      </c>
      <c r="L253" t="s">
        <v>378</v>
      </c>
      <c r="M253" t="s">
        <v>74</v>
      </c>
      <c r="N253"/>
      <c r="O253" t="s">
        <v>3309</v>
      </c>
      <c r="P253" t="s">
        <v>504</v>
      </c>
      <c r="Q253" t="s">
        <v>3220</v>
      </c>
      <c r="R253" t="s">
        <v>1519</v>
      </c>
      <c r="S253" t="s">
        <v>3220</v>
      </c>
      <c r="T253" t="s">
        <v>3248</v>
      </c>
      <c r="U253" t="s">
        <v>460</v>
      </c>
      <c r="V253" t="s">
        <v>3242</v>
      </c>
      <c r="W253" t="s">
        <v>3220</v>
      </c>
      <c r="X253" t="s">
        <v>3314</v>
      </c>
      <c r="Y253" t="s">
        <v>78</v>
      </c>
      <c r="Z253"/>
      <c r="AA253" t="s">
        <v>78</v>
      </c>
      <c r="AB253"/>
      <c r="AC253" t="s">
        <v>78</v>
      </c>
      <c r="AD253"/>
      <c r="AE253" t="s">
        <v>78</v>
      </c>
      <c r="AF253"/>
      <c r="AG253" t="s">
        <v>78</v>
      </c>
      <c r="AH253"/>
      <c r="AI253" t="s">
        <v>78</v>
      </c>
      <c r="AJ253"/>
      <c r="AK253" t="s">
        <v>78</v>
      </c>
      <c r="AL253" t="s">
        <v>78</v>
      </c>
      <c r="AM253" t="s">
        <v>78</v>
      </c>
      <c r="AN253" t="s">
        <v>0</v>
      </c>
      <c r="AO253" t="s">
        <v>0</v>
      </c>
      <c r="AP253" t="s">
        <v>0</v>
      </c>
      <c r="AQ253" t="s">
        <v>0</v>
      </c>
      <c r="AR253" t="s">
        <v>0</v>
      </c>
      <c r="AS253" t="s">
        <v>0</v>
      </c>
      <c r="AT253" t="s">
        <v>419</v>
      </c>
    </row>
    <row r="254" spans="1:46" s="11" customFormat="1" x14ac:dyDescent="0.35">
      <c r="A254" t="s">
        <v>2036</v>
      </c>
      <c r="B254" t="s">
        <v>540</v>
      </c>
      <c r="C254" t="s">
        <v>46</v>
      </c>
      <c r="D254" t="s">
        <v>1245</v>
      </c>
      <c r="E254" t="s">
        <v>2486</v>
      </c>
      <c r="F254" t="s">
        <v>2487</v>
      </c>
      <c r="G254" t="s">
        <v>0</v>
      </c>
      <c r="H254" t="s">
        <v>0</v>
      </c>
      <c r="I254" t="s">
        <v>528</v>
      </c>
      <c r="J254" t="s">
        <v>2978</v>
      </c>
      <c r="K254" t="s">
        <v>20</v>
      </c>
      <c r="L254" t="s">
        <v>378</v>
      </c>
      <c r="M254" t="s">
        <v>74</v>
      </c>
      <c r="N254"/>
      <c r="O254" t="s">
        <v>3309</v>
      </c>
      <c r="P254" t="s">
        <v>379</v>
      </c>
      <c r="Q254" t="s">
        <v>3306</v>
      </c>
      <c r="R254" t="s">
        <v>364</v>
      </c>
      <c r="S254" t="s">
        <v>3220</v>
      </c>
      <c r="T254" t="s">
        <v>3277</v>
      </c>
      <c r="U254" t="s">
        <v>541</v>
      </c>
      <c r="V254" t="s">
        <v>3222</v>
      </c>
      <c r="W254" t="s">
        <v>3220</v>
      </c>
      <c r="X254" t="s">
        <v>3273</v>
      </c>
      <c r="Y254" t="s">
        <v>78</v>
      </c>
      <c r="Z254"/>
      <c r="AA254" t="s">
        <v>78</v>
      </c>
      <c r="AB254"/>
      <c r="AC254" t="s">
        <v>78</v>
      </c>
      <c r="AD254"/>
      <c r="AE254" t="s">
        <v>78</v>
      </c>
      <c r="AF254"/>
      <c r="AG254" t="s">
        <v>78</v>
      </c>
      <c r="AH254"/>
      <c r="AI254" t="s">
        <v>78</v>
      </c>
      <c r="AJ254"/>
      <c r="AK254" t="s">
        <v>78</v>
      </c>
      <c r="AL254" t="s">
        <v>78</v>
      </c>
      <c r="AM254" t="s">
        <v>78</v>
      </c>
      <c r="AN254" t="s">
        <v>3220</v>
      </c>
      <c r="AO254" t="s">
        <v>3220</v>
      </c>
      <c r="AP254" t="s">
        <v>3224</v>
      </c>
      <c r="AQ254" t="s">
        <v>3225</v>
      </c>
      <c r="AR254" t="s">
        <v>3226</v>
      </c>
      <c r="AS254" t="s">
        <v>3227</v>
      </c>
      <c r="AT254" t="s">
        <v>419</v>
      </c>
    </row>
    <row r="255" spans="1:46" s="11" customFormat="1" x14ac:dyDescent="0.35">
      <c r="A255" t="s">
        <v>2036</v>
      </c>
      <c r="B255" t="s">
        <v>1738</v>
      </c>
      <c r="C255" t="s">
        <v>43</v>
      </c>
      <c r="D255" t="s">
        <v>168</v>
      </c>
      <c r="E255" t="s">
        <v>0</v>
      </c>
      <c r="F255" t="s">
        <v>0</v>
      </c>
      <c r="G255" t="s">
        <v>2488</v>
      </c>
      <c r="H255" t="s">
        <v>2489</v>
      </c>
      <c r="I255" t="s">
        <v>423</v>
      </c>
      <c r="J255" t="s">
        <v>2919</v>
      </c>
      <c r="K255" t="s">
        <v>20</v>
      </c>
      <c r="L255" t="s">
        <v>424</v>
      </c>
      <c r="M255" t="s">
        <v>75</v>
      </c>
      <c r="N255" t="s">
        <v>1511</v>
      </c>
      <c r="O255" t="s">
        <v>3219</v>
      </c>
      <c r="P255" t="s">
        <v>1574</v>
      </c>
      <c r="Q255" t="s">
        <v>3220</v>
      </c>
      <c r="R255" t="s">
        <v>364</v>
      </c>
      <c r="S255" t="s">
        <v>3220</v>
      </c>
      <c r="T255" t="s">
        <v>3248</v>
      </c>
      <c r="U255" t="s">
        <v>434</v>
      </c>
      <c r="V255" t="s">
        <v>3284</v>
      </c>
      <c r="W255" t="s">
        <v>3220</v>
      </c>
      <c r="X255" t="s">
        <v>3318</v>
      </c>
      <c r="Y255" t="s">
        <v>78</v>
      </c>
      <c r="Z255"/>
      <c r="AA255" t="s">
        <v>78</v>
      </c>
      <c r="AB255"/>
      <c r="AC255" t="s">
        <v>78</v>
      </c>
      <c r="AD255"/>
      <c r="AE255" t="s">
        <v>78</v>
      </c>
      <c r="AF255"/>
      <c r="AG255" t="s">
        <v>78</v>
      </c>
      <c r="AH255"/>
      <c r="AI255" t="s">
        <v>78</v>
      </c>
      <c r="AJ255"/>
      <c r="AK255" t="s">
        <v>78</v>
      </c>
      <c r="AL255" t="s">
        <v>78</v>
      </c>
      <c r="AM255" t="s">
        <v>78</v>
      </c>
      <c r="AN255" t="s">
        <v>3220</v>
      </c>
      <c r="AO255" t="s">
        <v>3220</v>
      </c>
      <c r="AP255" t="s">
        <v>3233</v>
      </c>
      <c r="AQ255" t="s">
        <v>3234</v>
      </c>
      <c r="AR255" t="s">
        <v>3254</v>
      </c>
      <c r="AS255" t="s">
        <v>3227</v>
      </c>
      <c r="AT255" t="s">
        <v>382</v>
      </c>
    </row>
    <row r="256" spans="1:46" s="11" customFormat="1" x14ac:dyDescent="0.35">
      <c r="A256" t="s">
        <v>2036</v>
      </c>
      <c r="B256" t="s">
        <v>1740</v>
      </c>
      <c r="C256" t="s">
        <v>43</v>
      </c>
      <c r="D256" t="s">
        <v>2475</v>
      </c>
      <c r="E256" t="s">
        <v>2476</v>
      </c>
      <c r="F256" t="s">
        <v>2477</v>
      </c>
      <c r="G256" t="s">
        <v>0</v>
      </c>
      <c r="H256" t="s">
        <v>0</v>
      </c>
      <c r="I256" t="s">
        <v>423</v>
      </c>
      <c r="J256" t="s">
        <v>2912</v>
      </c>
      <c r="K256" t="s">
        <v>20</v>
      </c>
      <c r="L256" t="s">
        <v>424</v>
      </c>
      <c r="M256" t="s">
        <v>75</v>
      </c>
      <c r="N256" t="s">
        <v>1511</v>
      </c>
      <c r="O256" t="s">
        <v>3219</v>
      </c>
      <c r="P256" t="s">
        <v>1574</v>
      </c>
      <c r="Q256" t="s">
        <v>3220</v>
      </c>
      <c r="R256" t="s">
        <v>364</v>
      </c>
      <c r="S256" t="s">
        <v>3220</v>
      </c>
      <c r="T256" t="s">
        <v>3248</v>
      </c>
      <c r="U256" t="s">
        <v>434</v>
      </c>
      <c r="V256" t="s">
        <v>3297</v>
      </c>
      <c r="W256" t="s">
        <v>3220</v>
      </c>
      <c r="X256" t="s">
        <v>3279</v>
      </c>
      <c r="Y256" t="s">
        <v>78</v>
      </c>
      <c r="Z256"/>
      <c r="AA256" t="s">
        <v>78</v>
      </c>
      <c r="AB256"/>
      <c r="AC256" t="s">
        <v>78</v>
      </c>
      <c r="AD256"/>
      <c r="AE256" t="s">
        <v>78</v>
      </c>
      <c r="AF256"/>
      <c r="AG256" t="s">
        <v>78</v>
      </c>
      <c r="AH256"/>
      <c r="AI256" t="s">
        <v>78</v>
      </c>
      <c r="AJ256"/>
      <c r="AK256" t="s">
        <v>78</v>
      </c>
      <c r="AL256" t="s">
        <v>78</v>
      </c>
      <c r="AM256" t="s">
        <v>78</v>
      </c>
      <c r="AN256" t="s">
        <v>3220</v>
      </c>
      <c r="AO256" t="s">
        <v>3220</v>
      </c>
      <c r="AP256" t="s">
        <v>3233</v>
      </c>
      <c r="AQ256" t="s">
        <v>3234</v>
      </c>
      <c r="AR256" t="s">
        <v>3254</v>
      </c>
      <c r="AS256" t="s">
        <v>3227</v>
      </c>
      <c r="AT256" t="s">
        <v>382</v>
      </c>
    </row>
    <row r="257" spans="1:46" s="11" customFormat="1" x14ac:dyDescent="0.35">
      <c r="A257" t="s">
        <v>2036</v>
      </c>
      <c r="B257" t="s">
        <v>1740</v>
      </c>
      <c r="C257" t="s">
        <v>46</v>
      </c>
      <c r="D257" t="s">
        <v>1245</v>
      </c>
      <c r="E257" t="s">
        <v>2037</v>
      </c>
      <c r="F257" t="s">
        <v>2038</v>
      </c>
      <c r="G257" t="s">
        <v>0</v>
      </c>
      <c r="H257" t="s">
        <v>0</v>
      </c>
      <c r="I257" t="s">
        <v>423</v>
      </c>
      <c r="J257" t="s">
        <v>2912</v>
      </c>
      <c r="K257" t="s">
        <v>20</v>
      </c>
      <c r="L257" t="s">
        <v>424</v>
      </c>
      <c r="M257" t="s">
        <v>75</v>
      </c>
      <c r="N257" t="s">
        <v>1511</v>
      </c>
      <c r="O257" t="s">
        <v>3219</v>
      </c>
      <c r="P257" t="s">
        <v>1574</v>
      </c>
      <c r="Q257" t="s">
        <v>3220</v>
      </c>
      <c r="R257" t="s">
        <v>364</v>
      </c>
      <c r="S257" t="s">
        <v>3220</v>
      </c>
      <c r="T257" t="s">
        <v>3248</v>
      </c>
      <c r="U257" t="s">
        <v>434</v>
      </c>
      <c r="V257" t="s">
        <v>3297</v>
      </c>
      <c r="W257" t="s">
        <v>3220</v>
      </c>
      <c r="X257" t="s">
        <v>3279</v>
      </c>
      <c r="Y257" t="s">
        <v>78</v>
      </c>
      <c r="Z257"/>
      <c r="AA257" t="s">
        <v>78</v>
      </c>
      <c r="AB257"/>
      <c r="AC257" t="s">
        <v>78</v>
      </c>
      <c r="AD257"/>
      <c r="AE257" t="s">
        <v>78</v>
      </c>
      <c r="AF257"/>
      <c r="AG257" t="s">
        <v>78</v>
      </c>
      <c r="AH257"/>
      <c r="AI257" t="s">
        <v>78</v>
      </c>
      <c r="AJ257"/>
      <c r="AK257" t="s">
        <v>78</v>
      </c>
      <c r="AL257" t="s">
        <v>78</v>
      </c>
      <c r="AM257" t="s">
        <v>78</v>
      </c>
      <c r="AN257" t="s">
        <v>3220</v>
      </c>
      <c r="AO257" t="s">
        <v>3220</v>
      </c>
      <c r="AP257" t="s">
        <v>3233</v>
      </c>
      <c r="AQ257" t="s">
        <v>3234</v>
      </c>
      <c r="AR257" t="s">
        <v>3254</v>
      </c>
      <c r="AS257" t="s">
        <v>3227</v>
      </c>
      <c r="AT257" t="s">
        <v>382</v>
      </c>
    </row>
    <row r="258" spans="1:46" s="11" customFormat="1" x14ac:dyDescent="0.35">
      <c r="A258" t="s">
        <v>2036</v>
      </c>
      <c r="B258" t="s">
        <v>1741</v>
      </c>
      <c r="C258" t="s">
        <v>43</v>
      </c>
      <c r="D258" t="s">
        <v>1382</v>
      </c>
      <c r="E258" t="s">
        <v>2478</v>
      </c>
      <c r="F258" t="s">
        <v>2479</v>
      </c>
      <c r="G258" t="s">
        <v>0</v>
      </c>
      <c r="H258" t="s">
        <v>0</v>
      </c>
      <c r="I258" t="s">
        <v>423</v>
      </c>
      <c r="J258" t="s">
        <v>2915</v>
      </c>
      <c r="K258" t="s">
        <v>20</v>
      </c>
      <c r="L258" t="s">
        <v>424</v>
      </c>
      <c r="M258" t="s">
        <v>75</v>
      </c>
      <c r="N258" t="s">
        <v>1511</v>
      </c>
      <c r="O258" t="s">
        <v>3219</v>
      </c>
      <c r="P258" t="s">
        <v>1574</v>
      </c>
      <c r="Q258" t="s">
        <v>3220</v>
      </c>
      <c r="R258" t="s">
        <v>364</v>
      </c>
      <c r="S258" t="s">
        <v>3220</v>
      </c>
      <c r="T258" t="s">
        <v>3221</v>
      </c>
      <c r="U258" t="s">
        <v>466</v>
      </c>
      <c r="V258" t="s">
        <v>3262</v>
      </c>
      <c r="W258" t="s">
        <v>3220</v>
      </c>
      <c r="X258" t="s">
        <v>3268</v>
      </c>
      <c r="Y258" t="s">
        <v>78</v>
      </c>
      <c r="Z258"/>
      <c r="AA258" t="s">
        <v>78</v>
      </c>
      <c r="AB258"/>
      <c r="AC258" t="s">
        <v>78</v>
      </c>
      <c r="AD258"/>
      <c r="AE258" t="s">
        <v>78</v>
      </c>
      <c r="AF258"/>
      <c r="AG258" t="s">
        <v>78</v>
      </c>
      <c r="AH258"/>
      <c r="AI258" t="s">
        <v>78</v>
      </c>
      <c r="AJ258"/>
      <c r="AK258" t="s">
        <v>78</v>
      </c>
      <c r="AL258" t="s">
        <v>78</v>
      </c>
      <c r="AM258" t="s">
        <v>78</v>
      </c>
      <c r="AN258" t="s">
        <v>3220</v>
      </c>
      <c r="AO258" t="s">
        <v>3220</v>
      </c>
      <c r="AP258" t="s">
        <v>3233</v>
      </c>
      <c r="AQ258" t="s">
        <v>3234</v>
      </c>
      <c r="AR258" t="s">
        <v>3254</v>
      </c>
      <c r="AS258" t="s">
        <v>3227</v>
      </c>
      <c r="AT258" t="s">
        <v>382</v>
      </c>
    </row>
    <row r="259" spans="1:46" s="11" customFormat="1" x14ac:dyDescent="0.35">
      <c r="A259" t="s">
        <v>2036</v>
      </c>
      <c r="B259" t="s">
        <v>1742</v>
      </c>
      <c r="C259" t="s">
        <v>43</v>
      </c>
      <c r="D259" t="s">
        <v>2480</v>
      </c>
      <c r="E259" t="s">
        <v>2481</v>
      </c>
      <c r="F259" t="s">
        <v>2482</v>
      </c>
      <c r="G259" t="s">
        <v>0</v>
      </c>
      <c r="H259" t="s">
        <v>0</v>
      </c>
      <c r="I259" t="s">
        <v>423</v>
      </c>
      <c r="J259" t="s">
        <v>2917</v>
      </c>
      <c r="K259" t="s">
        <v>20</v>
      </c>
      <c r="L259" t="s">
        <v>424</v>
      </c>
      <c r="M259" t="s">
        <v>75</v>
      </c>
      <c r="N259" t="s">
        <v>1511</v>
      </c>
      <c r="O259" t="s">
        <v>3219</v>
      </c>
      <c r="P259" t="s">
        <v>1574</v>
      </c>
      <c r="Q259" t="s">
        <v>3220</v>
      </c>
      <c r="R259" t="s">
        <v>364</v>
      </c>
      <c r="S259" t="s">
        <v>3220</v>
      </c>
      <c r="T259" t="s">
        <v>3244</v>
      </c>
      <c r="U259" t="s">
        <v>432</v>
      </c>
      <c r="V259" t="s">
        <v>3240</v>
      </c>
      <c r="W259" t="s">
        <v>3220</v>
      </c>
      <c r="X259" t="s">
        <v>3359</v>
      </c>
      <c r="Y259" t="s">
        <v>78</v>
      </c>
      <c r="Z259"/>
      <c r="AA259" t="s">
        <v>78</v>
      </c>
      <c r="AB259"/>
      <c r="AC259" t="s">
        <v>78</v>
      </c>
      <c r="AD259"/>
      <c r="AE259" t="s">
        <v>78</v>
      </c>
      <c r="AF259"/>
      <c r="AG259" t="s">
        <v>78</v>
      </c>
      <c r="AH259"/>
      <c r="AI259" t="s">
        <v>78</v>
      </c>
      <c r="AJ259"/>
      <c r="AK259" t="s">
        <v>78</v>
      </c>
      <c r="AL259" t="s">
        <v>78</v>
      </c>
      <c r="AM259" t="s">
        <v>78</v>
      </c>
      <c r="AN259" t="s">
        <v>3220</v>
      </c>
      <c r="AO259" t="s">
        <v>3220</v>
      </c>
      <c r="AP259" t="s">
        <v>3233</v>
      </c>
      <c r="AQ259" t="s">
        <v>3234</v>
      </c>
      <c r="AR259" t="s">
        <v>3254</v>
      </c>
      <c r="AS259" t="s">
        <v>3227</v>
      </c>
      <c r="AT259" t="s">
        <v>382</v>
      </c>
    </row>
    <row r="260" spans="1:46" s="11" customFormat="1" x14ac:dyDescent="0.35">
      <c r="A260" t="s">
        <v>2036</v>
      </c>
      <c r="B260" t="s">
        <v>1742</v>
      </c>
      <c r="C260" t="s">
        <v>46</v>
      </c>
      <c r="D260" t="s">
        <v>2483</v>
      </c>
      <c r="E260" t="s">
        <v>2484</v>
      </c>
      <c r="F260" t="s">
        <v>2485</v>
      </c>
      <c r="G260" t="s">
        <v>0</v>
      </c>
      <c r="H260" t="s">
        <v>0</v>
      </c>
      <c r="I260" t="s">
        <v>423</v>
      </c>
      <c r="J260" t="s">
        <v>2917</v>
      </c>
      <c r="K260" t="s">
        <v>20</v>
      </c>
      <c r="L260" t="s">
        <v>424</v>
      </c>
      <c r="M260" t="s">
        <v>75</v>
      </c>
      <c r="N260" t="s">
        <v>1511</v>
      </c>
      <c r="O260" t="s">
        <v>3219</v>
      </c>
      <c r="P260" t="s">
        <v>1574</v>
      </c>
      <c r="Q260" t="s">
        <v>3220</v>
      </c>
      <c r="R260" t="s">
        <v>364</v>
      </c>
      <c r="S260" t="s">
        <v>3220</v>
      </c>
      <c r="T260" t="s">
        <v>3244</v>
      </c>
      <c r="U260" t="s">
        <v>432</v>
      </c>
      <c r="V260" t="s">
        <v>3240</v>
      </c>
      <c r="W260" t="s">
        <v>3220</v>
      </c>
      <c r="X260" t="s">
        <v>3359</v>
      </c>
      <c r="Y260" t="s">
        <v>78</v>
      </c>
      <c r="Z260"/>
      <c r="AA260" t="s">
        <v>78</v>
      </c>
      <c r="AB260"/>
      <c r="AC260" t="s">
        <v>78</v>
      </c>
      <c r="AD260"/>
      <c r="AE260" t="s">
        <v>78</v>
      </c>
      <c r="AF260"/>
      <c r="AG260" t="s">
        <v>78</v>
      </c>
      <c r="AH260"/>
      <c r="AI260" t="s">
        <v>78</v>
      </c>
      <c r="AJ260"/>
      <c r="AK260" t="s">
        <v>78</v>
      </c>
      <c r="AL260" t="s">
        <v>78</v>
      </c>
      <c r="AM260" t="s">
        <v>78</v>
      </c>
      <c r="AN260" t="s">
        <v>3220</v>
      </c>
      <c r="AO260" t="s">
        <v>3220</v>
      </c>
      <c r="AP260" t="s">
        <v>3233</v>
      </c>
      <c r="AQ260" t="s">
        <v>3234</v>
      </c>
      <c r="AR260" t="s">
        <v>3254</v>
      </c>
      <c r="AS260" t="s">
        <v>3227</v>
      </c>
      <c r="AT260" t="s">
        <v>382</v>
      </c>
    </row>
    <row r="261" spans="1:46" s="11" customFormat="1" x14ac:dyDescent="0.35">
      <c r="A261" t="s">
        <v>2036</v>
      </c>
      <c r="B261" t="s">
        <v>437</v>
      </c>
      <c r="C261" t="s">
        <v>43</v>
      </c>
      <c r="D261" t="s">
        <v>438</v>
      </c>
      <c r="E261" t="s">
        <v>2490</v>
      </c>
      <c r="F261" t="s">
        <v>2491</v>
      </c>
      <c r="G261" t="s">
        <v>2041</v>
      </c>
      <c r="H261" t="s">
        <v>2042</v>
      </c>
      <c r="I261" t="s">
        <v>423</v>
      </c>
      <c r="J261" t="s">
        <v>3068</v>
      </c>
      <c r="K261" t="s">
        <v>20</v>
      </c>
      <c r="L261" t="s">
        <v>424</v>
      </c>
      <c r="M261" t="s">
        <v>74</v>
      </c>
      <c r="N261"/>
      <c r="O261" t="s">
        <v>3219</v>
      </c>
      <c r="P261" t="s">
        <v>439</v>
      </c>
      <c r="Q261" t="s">
        <v>3220</v>
      </c>
      <c r="R261" t="s">
        <v>364</v>
      </c>
      <c r="S261" t="s">
        <v>3220</v>
      </c>
      <c r="T261" t="s">
        <v>3229</v>
      </c>
      <c r="U261" t="s">
        <v>434</v>
      </c>
      <c r="V261" t="s">
        <v>3284</v>
      </c>
      <c r="W261" t="s">
        <v>3220</v>
      </c>
      <c r="X261" t="s">
        <v>3259</v>
      </c>
      <c r="Y261" t="s">
        <v>78</v>
      </c>
      <c r="Z261"/>
      <c r="AA261" t="s">
        <v>78</v>
      </c>
      <c r="AB261"/>
      <c r="AC261" t="s">
        <v>78</v>
      </c>
      <c r="AD261"/>
      <c r="AE261" t="s">
        <v>78</v>
      </c>
      <c r="AF261"/>
      <c r="AG261" t="s">
        <v>78</v>
      </c>
      <c r="AH261"/>
      <c r="AI261" t="s">
        <v>78</v>
      </c>
      <c r="AJ261"/>
      <c r="AK261" t="s">
        <v>78</v>
      </c>
      <c r="AL261"/>
      <c r="AM261"/>
      <c r="AN261" t="s">
        <v>3220</v>
      </c>
      <c r="AO261" t="s">
        <v>3220</v>
      </c>
      <c r="AP261" t="s">
        <v>3224</v>
      </c>
      <c r="AQ261" t="s">
        <v>3225</v>
      </c>
      <c r="AR261" t="s">
        <v>3226</v>
      </c>
      <c r="AS261" t="s">
        <v>3227</v>
      </c>
      <c r="AT261" t="s">
        <v>382</v>
      </c>
    </row>
    <row r="262" spans="1:46" s="11" customFormat="1" x14ac:dyDescent="0.35">
      <c r="A262" t="s">
        <v>2036</v>
      </c>
      <c r="B262" t="s">
        <v>463</v>
      </c>
      <c r="C262" t="s">
        <v>43</v>
      </c>
      <c r="D262" t="s">
        <v>464</v>
      </c>
      <c r="E262" t="s">
        <v>465</v>
      </c>
      <c r="F262" t="s">
        <v>3069</v>
      </c>
      <c r="G262" t="s">
        <v>0</v>
      </c>
      <c r="H262" t="s">
        <v>0</v>
      </c>
      <c r="I262" t="s">
        <v>423</v>
      </c>
      <c r="J262" t="s">
        <v>2976</v>
      </c>
      <c r="K262" t="s">
        <v>20</v>
      </c>
      <c r="L262" t="s">
        <v>424</v>
      </c>
      <c r="M262" t="s">
        <v>74</v>
      </c>
      <c r="N262"/>
      <c r="O262" t="s">
        <v>3219</v>
      </c>
      <c r="P262" t="s">
        <v>449</v>
      </c>
      <c r="Q262" t="s">
        <v>3220</v>
      </c>
      <c r="R262" t="s">
        <v>364</v>
      </c>
      <c r="S262" t="s">
        <v>3220</v>
      </c>
      <c r="T262" t="s">
        <v>3248</v>
      </c>
      <c r="U262" t="s">
        <v>466</v>
      </c>
      <c r="V262" t="s">
        <v>3242</v>
      </c>
      <c r="W262" t="s">
        <v>3249</v>
      </c>
      <c r="X262" t="s">
        <v>3360</v>
      </c>
      <c r="Y262" t="s">
        <v>78</v>
      </c>
      <c r="Z262"/>
      <c r="AA262" t="s">
        <v>78</v>
      </c>
      <c r="AB262"/>
      <c r="AC262" t="s">
        <v>78</v>
      </c>
      <c r="AD262"/>
      <c r="AE262" t="s">
        <v>78</v>
      </c>
      <c r="AF262"/>
      <c r="AG262" t="s">
        <v>78</v>
      </c>
      <c r="AH262"/>
      <c r="AI262" t="s">
        <v>78</v>
      </c>
      <c r="AJ262"/>
      <c r="AK262" t="s">
        <v>78</v>
      </c>
      <c r="AL262"/>
      <c r="AM262"/>
      <c r="AN262" t="s">
        <v>3220</v>
      </c>
      <c r="AO262" t="s">
        <v>3220</v>
      </c>
      <c r="AP262" t="s">
        <v>3224</v>
      </c>
      <c r="AQ262" t="s">
        <v>3225</v>
      </c>
      <c r="AR262" t="s">
        <v>3226</v>
      </c>
      <c r="AS262" t="s">
        <v>3227</v>
      </c>
      <c r="AT262" t="s">
        <v>382</v>
      </c>
    </row>
    <row r="263" spans="1:46" s="11" customFormat="1" x14ac:dyDescent="0.35">
      <c r="A263" t="s">
        <v>2036</v>
      </c>
      <c r="B263" t="s">
        <v>463</v>
      </c>
      <c r="C263" t="s">
        <v>46</v>
      </c>
      <c r="D263" t="s">
        <v>464</v>
      </c>
      <c r="E263" t="s">
        <v>2492</v>
      </c>
      <c r="F263" t="s">
        <v>2493</v>
      </c>
      <c r="G263" t="s">
        <v>0</v>
      </c>
      <c r="H263" t="s">
        <v>0</v>
      </c>
      <c r="I263" t="s">
        <v>423</v>
      </c>
      <c r="J263" t="s">
        <v>2976</v>
      </c>
      <c r="K263" t="s">
        <v>20</v>
      </c>
      <c r="L263" t="s">
        <v>424</v>
      </c>
      <c r="M263" t="s">
        <v>74</v>
      </c>
      <c r="N263"/>
      <c r="O263" t="s">
        <v>3219</v>
      </c>
      <c r="P263" t="s">
        <v>449</v>
      </c>
      <c r="Q263" t="s">
        <v>3220</v>
      </c>
      <c r="R263" t="s">
        <v>364</v>
      </c>
      <c r="S263" t="s">
        <v>3220</v>
      </c>
      <c r="T263" t="s">
        <v>3248</v>
      </c>
      <c r="U263" t="s">
        <v>466</v>
      </c>
      <c r="V263" t="s">
        <v>3242</v>
      </c>
      <c r="W263" t="s">
        <v>3249</v>
      </c>
      <c r="X263" t="s">
        <v>3360</v>
      </c>
      <c r="Y263" t="s">
        <v>78</v>
      </c>
      <c r="Z263"/>
      <c r="AA263" t="s">
        <v>78</v>
      </c>
      <c r="AB263"/>
      <c r="AC263" t="s">
        <v>78</v>
      </c>
      <c r="AD263"/>
      <c r="AE263" t="s">
        <v>78</v>
      </c>
      <c r="AF263"/>
      <c r="AG263" t="s">
        <v>78</v>
      </c>
      <c r="AH263"/>
      <c r="AI263" t="s">
        <v>78</v>
      </c>
      <c r="AJ263"/>
      <c r="AK263" t="s">
        <v>78</v>
      </c>
      <c r="AL263"/>
      <c r="AM263"/>
      <c r="AN263" t="s">
        <v>3220</v>
      </c>
      <c r="AO263" t="s">
        <v>3220</v>
      </c>
      <c r="AP263" t="s">
        <v>3224</v>
      </c>
      <c r="AQ263" t="s">
        <v>3225</v>
      </c>
      <c r="AR263" t="s">
        <v>3226</v>
      </c>
      <c r="AS263" t="s">
        <v>3227</v>
      </c>
      <c r="AT263" t="s">
        <v>382</v>
      </c>
    </row>
    <row r="264" spans="1:46" s="11" customFormat="1" x14ac:dyDescent="0.35">
      <c r="A264" t="s">
        <v>2036</v>
      </c>
      <c r="B264" t="s">
        <v>1743</v>
      </c>
      <c r="C264" t="s">
        <v>43</v>
      </c>
      <c r="D264" t="s">
        <v>168</v>
      </c>
      <c r="E264" t="s">
        <v>198</v>
      </c>
      <c r="F264" t="s">
        <v>70</v>
      </c>
      <c r="G264" t="s">
        <v>1739</v>
      </c>
      <c r="H264" t="s">
        <v>3070</v>
      </c>
      <c r="I264" t="s">
        <v>528</v>
      </c>
      <c r="J264" t="s">
        <v>3071</v>
      </c>
      <c r="K264" t="s">
        <v>20</v>
      </c>
      <c r="L264" t="s">
        <v>362</v>
      </c>
      <c r="M264" t="s">
        <v>75</v>
      </c>
      <c r="N264" t="s">
        <v>1511</v>
      </c>
      <c r="O264" t="s">
        <v>3309</v>
      </c>
      <c r="P264" t="s">
        <v>572</v>
      </c>
      <c r="Q264" t="s">
        <v>3248</v>
      </c>
      <c r="R264" t="s">
        <v>364</v>
      </c>
      <c r="S264" t="s">
        <v>3220</v>
      </c>
      <c r="T264" t="s">
        <v>3237</v>
      </c>
      <c r="U264" t="s">
        <v>1591</v>
      </c>
      <c r="V264" t="s">
        <v>3284</v>
      </c>
      <c r="W264" t="s">
        <v>3220</v>
      </c>
      <c r="X264" t="s">
        <v>3250</v>
      </c>
      <c r="Y264" t="s">
        <v>78</v>
      </c>
      <c r="Z264"/>
      <c r="AA264" t="s">
        <v>78</v>
      </c>
      <c r="AB264"/>
      <c r="AC264" t="s">
        <v>78</v>
      </c>
      <c r="AD264"/>
      <c r="AE264" t="s">
        <v>78</v>
      </c>
      <c r="AF264"/>
      <c r="AG264" t="s">
        <v>78</v>
      </c>
      <c r="AH264"/>
      <c r="AI264" t="s">
        <v>78</v>
      </c>
      <c r="AJ264"/>
      <c r="AK264" t="s">
        <v>78</v>
      </c>
      <c r="AL264"/>
      <c r="AM264"/>
      <c r="AN264" t="s">
        <v>3262</v>
      </c>
      <c r="AO264" t="s">
        <v>3220</v>
      </c>
      <c r="AP264" t="s">
        <v>3233</v>
      </c>
      <c r="AQ264" t="s">
        <v>3234</v>
      </c>
      <c r="AR264" t="s">
        <v>3254</v>
      </c>
      <c r="AS264" t="s">
        <v>3294</v>
      </c>
      <c r="AT264" t="s">
        <v>419</v>
      </c>
    </row>
    <row r="265" spans="1:46" s="11" customFormat="1" x14ac:dyDescent="0.35">
      <c r="A265" t="s">
        <v>2036</v>
      </c>
      <c r="B265" t="s">
        <v>1744</v>
      </c>
      <c r="C265" t="s">
        <v>43</v>
      </c>
      <c r="D265" t="s">
        <v>1382</v>
      </c>
      <c r="E265" t="s">
        <v>2031</v>
      </c>
      <c r="F265" t="s">
        <v>2032</v>
      </c>
      <c r="G265" t="s">
        <v>2033</v>
      </c>
      <c r="H265" t="s">
        <v>2034</v>
      </c>
      <c r="I265" t="s">
        <v>528</v>
      </c>
      <c r="J265" t="s">
        <v>2897</v>
      </c>
      <c r="K265" t="s">
        <v>20</v>
      </c>
      <c r="L265" t="s">
        <v>362</v>
      </c>
      <c r="M265" t="s">
        <v>75</v>
      </c>
      <c r="N265" t="s">
        <v>1511</v>
      </c>
      <c r="O265" t="s">
        <v>3309</v>
      </c>
      <c r="P265" t="s">
        <v>572</v>
      </c>
      <c r="Q265" t="s">
        <v>3248</v>
      </c>
      <c r="R265" t="s">
        <v>364</v>
      </c>
      <c r="S265" t="s">
        <v>3220</v>
      </c>
      <c r="T265" t="s">
        <v>3244</v>
      </c>
      <c r="U265" t="s">
        <v>574</v>
      </c>
      <c r="V265" t="s">
        <v>3262</v>
      </c>
      <c r="W265" t="s">
        <v>3220</v>
      </c>
      <c r="X265" t="s">
        <v>3231</v>
      </c>
      <c r="Y265" t="s">
        <v>78</v>
      </c>
      <c r="Z265"/>
      <c r="AA265" t="s">
        <v>78</v>
      </c>
      <c r="AB265"/>
      <c r="AC265" t="s">
        <v>78</v>
      </c>
      <c r="AD265"/>
      <c r="AE265" t="s">
        <v>78</v>
      </c>
      <c r="AF265"/>
      <c r="AG265" t="s">
        <v>78</v>
      </c>
      <c r="AH265"/>
      <c r="AI265" t="s">
        <v>78</v>
      </c>
      <c r="AJ265"/>
      <c r="AK265" t="s">
        <v>78</v>
      </c>
      <c r="AL265"/>
      <c r="AM265"/>
      <c r="AN265" t="s">
        <v>3262</v>
      </c>
      <c r="AO265" t="s">
        <v>3220</v>
      </c>
      <c r="AP265" t="s">
        <v>3233</v>
      </c>
      <c r="AQ265" t="s">
        <v>3234</v>
      </c>
      <c r="AR265" t="s">
        <v>3254</v>
      </c>
      <c r="AS265" t="s">
        <v>3294</v>
      </c>
      <c r="AT265" t="s">
        <v>419</v>
      </c>
    </row>
    <row r="266" spans="1:46" s="11" customFormat="1" x14ac:dyDescent="0.35">
      <c r="A266" t="s">
        <v>2036</v>
      </c>
      <c r="B266" t="s">
        <v>560</v>
      </c>
      <c r="C266" t="s">
        <v>43</v>
      </c>
      <c r="D266" t="s">
        <v>168</v>
      </c>
      <c r="E266" t="s">
        <v>198</v>
      </c>
      <c r="F266" t="s">
        <v>70</v>
      </c>
      <c r="G266" t="s">
        <v>1739</v>
      </c>
      <c r="H266" t="s">
        <v>3070</v>
      </c>
      <c r="I266" t="s">
        <v>528</v>
      </c>
      <c r="J266" t="s">
        <v>3072</v>
      </c>
      <c r="K266" t="s">
        <v>20</v>
      </c>
      <c r="L266" t="s">
        <v>362</v>
      </c>
      <c r="M266" t="s">
        <v>74</v>
      </c>
      <c r="N266"/>
      <c r="O266" t="s">
        <v>3309</v>
      </c>
      <c r="P266" t="s">
        <v>408</v>
      </c>
      <c r="Q266" t="s">
        <v>3220</v>
      </c>
      <c r="R266" t="s">
        <v>364</v>
      </c>
      <c r="S266" t="s">
        <v>3220</v>
      </c>
      <c r="T266" t="s">
        <v>3258</v>
      </c>
      <c r="U266" t="s">
        <v>466</v>
      </c>
      <c r="V266" t="s">
        <v>3284</v>
      </c>
      <c r="W266" t="s">
        <v>3220</v>
      </c>
      <c r="X266" t="s">
        <v>3340</v>
      </c>
      <c r="Y266" t="s">
        <v>78</v>
      </c>
      <c r="Z266"/>
      <c r="AA266" t="s">
        <v>78</v>
      </c>
      <c r="AB266"/>
      <c r="AC266" t="s">
        <v>78</v>
      </c>
      <c r="AD266"/>
      <c r="AE266" t="s">
        <v>78</v>
      </c>
      <c r="AF266"/>
      <c r="AG266" t="s">
        <v>78</v>
      </c>
      <c r="AH266"/>
      <c r="AI266" t="s">
        <v>78</v>
      </c>
      <c r="AJ266"/>
      <c r="AK266" t="s">
        <v>78</v>
      </c>
      <c r="AL266"/>
      <c r="AM266"/>
      <c r="AN266" t="s">
        <v>3220</v>
      </c>
      <c r="AO266" t="s">
        <v>3220</v>
      </c>
      <c r="AP266" t="s">
        <v>3224</v>
      </c>
      <c r="AQ266" t="s">
        <v>3225</v>
      </c>
      <c r="AR266" t="s">
        <v>3226</v>
      </c>
      <c r="AS266" t="s">
        <v>3227</v>
      </c>
      <c r="AT266" t="s">
        <v>419</v>
      </c>
    </row>
    <row r="267" spans="1:46" s="11" customFormat="1" x14ac:dyDescent="0.35">
      <c r="A267" t="s">
        <v>2036</v>
      </c>
      <c r="B267" t="s">
        <v>1745</v>
      </c>
      <c r="C267" t="s">
        <v>43</v>
      </c>
      <c r="D267" t="s">
        <v>2480</v>
      </c>
      <c r="E267" t="s">
        <v>2481</v>
      </c>
      <c r="F267" t="s">
        <v>2482</v>
      </c>
      <c r="G267" t="s">
        <v>0</v>
      </c>
      <c r="H267" t="s">
        <v>0</v>
      </c>
      <c r="I267" t="s">
        <v>528</v>
      </c>
      <c r="J267" t="s">
        <v>3073</v>
      </c>
      <c r="K267" t="s">
        <v>20</v>
      </c>
      <c r="L267" t="s">
        <v>378</v>
      </c>
      <c r="M267" t="s">
        <v>75</v>
      </c>
      <c r="N267" t="s">
        <v>1511</v>
      </c>
      <c r="O267" t="s">
        <v>3309</v>
      </c>
      <c r="P267" t="s">
        <v>1560</v>
      </c>
      <c r="Q267" t="s">
        <v>3220</v>
      </c>
      <c r="R267" t="s">
        <v>364</v>
      </c>
      <c r="S267" t="s">
        <v>3220</v>
      </c>
      <c r="T267" t="s">
        <v>3244</v>
      </c>
      <c r="U267" t="s">
        <v>541</v>
      </c>
      <c r="V267" t="s">
        <v>3262</v>
      </c>
      <c r="W267" t="s">
        <v>3220</v>
      </c>
      <c r="X267" t="s">
        <v>3223</v>
      </c>
      <c r="Y267" t="s">
        <v>78</v>
      </c>
      <c r="Z267"/>
      <c r="AA267" t="s">
        <v>78</v>
      </c>
      <c r="AB267"/>
      <c r="AC267" t="s">
        <v>78</v>
      </c>
      <c r="AD267"/>
      <c r="AE267" t="s">
        <v>78</v>
      </c>
      <c r="AF267"/>
      <c r="AG267" t="s">
        <v>78</v>
      </c>
      <c r="AH267"/>
      <c r="AI267" t="s">
        <v>78</v>
      </c>
      <c r="AJ267"/>
      <c r="AK267" t="s">
        <v>78</v>
      </c>
      <c r="AL267" t="s">
        <v>78</v>
      </c>
      <c r="AM267" t="s">
        <v>78</v>
      </c>
      <c r="AN267" t="s">
        <v>3220</v>
      </c>
      <c r="AO267" t="s">
        <v>3220</v>
      </c>
      <c r="AP267" t="s">
        <v>3233</v>
      </c>
      <c r="AQ267" t="s">
        <v>3234</v>
      </c>
      <c r="AR267" t="s">
        <v>3254</v>
      </c>
      <c r="AS267" t="s">
        <v>3227</v>
      </c>
      <c r="AT267" t="s">
        <v>419</v>
      </c>
    </row>
    <row r="268" spans="1:46" s="11" customFormat="1" x14ac:dyDescent="0.35">
      <c r="A268" t="s">
        <v>2036</v>
      </c>
      <c r="B268" t="s">
        <v>1745</v>
      </c>
      <c r="C268" t="s">
        <v>46</v>
      </c>
      <c r="D268" t="s">
        <v>2483</v>
      </c>
      <c r="E268" t="s">
        <v>2494</v>
      </c>
      <c r="F268" t="s">
        <v>2495</v>
      </c>
      <c r="G268" t="s">
        <v>2496</v>
      </c>
      <c r="H268" t="s">
        <v>2497</v>
      </c>
      <c r="I268" t="s">
        <v>528</v>
      </c>
      <c r="J268" t="s">
        <v>3073</v>
      </c>
      <c r="K268" t="s">
        <v>20</v>
      </c>
      <c r="L268" t="s">
        <v>378</v>
      </c>
      <c r="M268" t="s">
        <v>75</v>
      </c>
      <c r="N268" t="s">
        <v>1511</v>
      </c>
      <c r="O268" t="s">
        <v>3309</v>
      </c>
      <c r="P268" t="s">
        <v>1560</v>
      </c>
      <c r="Q268" t="s">
        <v>3220</v>
      </c>
      <c r="R268" t="s">
        <v>364</v>
      </c>
      <c r="S268" t="s">
        <v>3220</v>
      </c>
      <c r="T268" t="s">
        <v>3244</v>
      </c>
      <c r="U268" t="s">
        <v>541</v>
      </c>
      <c r="V268" t="s">
        <v>3262</v>
      </c>
      <c r="W268" t="s">
        <v>3220</v>
      </c>
      <c r="X268" t="s">
        <v>3223</v>
      </c>
      <c r="Y268" t="s">
        <v>78</v>
      </c>
      <c r="Z268"/>
      <c r="AA268" t="s">
        <v>78</v>
      </c>
      <c r="AB268"/>
      <c r="AC268" t="s">
        <v>78</v>
      </c>
      <c r="AD268"/>
      <c r="AE268" t="s">
        <v>78</v>
      </c>
      <c r="AF268"/>
      <c r="AG268" t="s">
        <v>78</v>
      </c>
      <c r="AH268"/>
      <c r="AI268" t="s">
        <v>78</v>
      </c>
      <c r="AJ268"/>
      <c r="AK268" t="s">
        <v>78</v>
      </c>
      <c r="AL268" t="s">
        <v>78</v>
      </c>
      <c r="AM268" t="s">
        <v>78</v>
      </c>
      <c r="AN268" t="s">
        <v>3220</v>
      </c>
      <c r="AO268" t="s">
        <v>3220</v>
      </c>
      <c r="AP268" t="s">
        <v>3233</v>
      </c>
      <c r="AQ268" t="s">
        <v>3234</v>
      </c>
      <c r="AR268" t="s">
        <v>3254</v>
      </c>
      <c r="AS268" t="s">
        <v>3227</v>
      </c>
      <c r="AT268" t="s">
        <v>419</v>
      </c>
    </row>
    <row r="269" spans="1:46" s="11" customFormat="1" x14ac:dyDescent="0.35">
      <c r="A269" t="s">
        <v>2036</v>
      </c>
      <c r="B269" t="s">
        <v>558</v>
      </c>
      <c r="C269" t="s">
        <v>43</v>
      </c>
      <c r="D269" t="s">
        <v>438</v>
      </c>
      <c r="E269" t="s">
        <v>2490</v>
      </c>
      <c r="F269" t="s">
        <v>2491</v>
      </c>
      <c r="G269" t="s">
        <v>2041</v>
      </c>
      <c r="H269" t="s">
        <v>2042</v>
      </c>
      <c r="I269" t="s">
        <v>528</v>
      </c>
      <c r="J269" t="s">
        <v>2967</v>
      </c>
      <c r="K269" t="s">
        <v>20</v>
      </c>
      <c r="L269" t="s">
        <v>362</v>
      </c>
      <c r="M269" t="s">
        <v>74</v>
      </c>
      <c r="N269"/>
      <c r="O269" t="s">
        <v>3309</v>
      </c>
      <c r="P269" t="s">
        <v>408</v>
      </c>
      <c r="Q269" t="s">
        <v>3220</v>
      </c>
      <c r="R269" t="s">
        <v>364</v>
      </c>
      <c r="S269" t="s">
        <v>3220</v>
      </c>
      <c r="T269" t="s">
        <v>3248</v>
      </c>
      <c r="U269" t="s">
        <v>434</v>
      </c>
      <c r="V269" t="s">
        <v>3287</v>
      </c>
      <c r="W269" t="s">
        <v>3220</v>
      </c>
      <c r="X269" t="s">
        <v>3340</v>
      </c>
      <c r="Y269" t="s">
        <v>78</v>
      </c>
      <c r="Z269"/>
      <c r="AA269" t="s">
        <v>78</v>
      </c>
      <c r="AB269"/>
      <c r="AC269" t="s">
        <v>78</v>
      </c>
      <c r="AD269"/>
      <c r="AE269" t="s">
        <v>78</v>
      </c>
      <c r="AF269"/>
      <c r="AG269" t="s">
        <v>78</v>
      </c>
      <c r="AH269"/>
      <c r="AI269" t="s">
        <v>78</v>
      </c>
      <c r="AJ269"/>
      <c r="AK269" t="s">
        <v>78</v>
      </c>
      <c r="AL269"/>
      <c r="AM269"/>
      <c r="AN269" t="s">
        <v>3220</v>
      </c>
      <c r="AO269" t="s">
        <v>3220</v>
      </c>
      <c r="AP269" t="s">
        <v>3224</v>
      </c>
      <c r="AQ269" t="s">
        <v>3225</v>
      </c>
      <c r="AR269" t="s">
        <v>3226</v>
      </c>
      <c r="AS269" t="s">
        <v>3227</v>
      </c>
      <c r="AT269" t="s">
        <v>419</v>
      </c>
    </row>
    <row r="270" spans="1:46" s="11" customFormat="1" x14ac:dyDescent="0.35">
      <c r="A270" t="s">
        <v>2036</v>
      </c>
      <c r="B270" t="s">
        <v>1746</v>
      </c>
      <c r="C270" t="s">
        <v>43</v>
      </c>
      <c r="D270" t="s">
        <v>438</v>
      </c>
      <c r="E270" t="s">
        <v>2490</v>
      </c>
      <c r="F270" t="s">
        <v>2491</v>
      </c>
      <c r="G270" t="s">
        <v>2041</v>
      </c>
      <c r="H270" t="s">
        <v>2042</v>
      </c>
      <c r="I270" t="s">
        <v>528</v>
      </c>
      <c r="J270" t="s">
        <v>2985</v>
      </c>
      <c r="K270" t="s">
        <v>20</v>
      </c>
      <c r="L270" t="s">
        <v>362</v>
      </c>
      <c r="M270" t="s">
        <v>75</v>
      </c>
      <c r="N270" t="s">
        <v>1511</v>
      </c>
      <c r="O270" t="s">
        <v>3309</v>
      </c>
      <c r="P270" t="s">
        <v>572</v>
      </c>
      <c r="Q270" t="s">
        <v>3248</v>
      </c>
      <c r="R270" t="s">
        <v>364</v>
      </c>
      <c r="S270" t="s">
        <v>3220</v>
      </c>
      <c r="T270" t="s">
        <v>3237</v>
      </c>
      <c r="U270" t="s">
        <v>574</v>
      </c>
      <c r="V270" t="s">
        <v>3287</v>
      </c>
      <c r="W270" t="s">
        <v>3220</v>
      </c>
      <c r="X270" t="s">
        <v>3231</v>
      </c>
      <c r="Y270" t="s">
        <v>78</v>
      </c>
      <c r="Z270"/>
      <c r="AA270" t="s">
        <v>78</v>
      </c>
      <c r="AB270"/>
      <c r="AC270" t="s">
        <v>78</v>
      </c>
      <c r="AD270"/>
      <c r="AE270" t="s">
        <v>78</v>
      </c>
      <c r="AF270"/>
      <c r="AG270" t="s">
        <v>78</v>
      </c>
      <c r="AH270"/>
      <c r="AI270" t="s">
        <v>78</v>
      </c>
      <c r="AJ270"/>
      <c r="AK270" t="s">
        <v>78</v>
      </c>
      <c r="AL270"/>
      <c r="AM270"/>
      <c r="AN270" t="s">
        <v>3262</v>
      </c>
      <c r="AO270" t="s">
        <v>3220</v>
      </c>
      <c r="AP270" t="s">
        <v>3233</v>
      </c>
      <c r="AQ270" t="s">
        <v>3234</v>
      </c>
      <c r="AR270" t="s">
        <v>3254</v>
      </c>
      <c r="AS270" t="s">
        <v>3294</v>
      </c>
      <c r="AT270" t="s">
        <v>419</v>
      </c>
    </row>
    <row r="271" spans="1:46" s="11" customFormat="1" x14ac:dyDescent="0.35">
      <c r="A271" t="s">
        <v>2036</v>
      </c>
      <c r="B271" t="s">
        <v>547</v>
      </c>
      <c r="C271" t="s">
        <v>43</v>
      </c>
      <c r="D271" t="s">
        <v>2480</v>
      </c>
      <c r="E271" t="s">
        <v>2481</v>
      </c>
      <c r="F271" t="s">
        <v>2482</v>
      </c>
      <c r="G271" t="s">
        <v>0</v>
      </c>
      <c r="H271" t="s">
        <v>0</v>
      </c>
      <c r="I271" t="s">
        <v>528</v>
      </c>
      <c r="J271" t="s">
        <v>3074</v>
      </c>
      <c r="K271" t="s">
        <v>20</v>
      </c>
      <c r="L271" t="s">
        <v>378</v>
      </c>
      <c r="M271" t="s">
        <v>74</v>
      </c>
      <c r="N271" t="s">
        <v>76</v>
      </c>
      <c r="O271" t="s">
        <v>3309</v>
      </c>
      <c r="P271" t="s">
        <v>379</v>
      </c>
      <c r="Q271" t="s">
        <v>3220</v>
      </c>
      <c r="R271" t="s">
        <v>364</v>
      </c>
      <c r="S271" t="s">
        <v>3220</v>
      </c>
      <c r="T271" t="s">
        <v>3221</v>
      </c>
      <c r="U271" t="s">
        <v>541</v>
      </c>
      <c r="V271" t="s">
        <v>3242</v>
      </c>
      <c r="W271" t="s">
        <v>3220</v>
      </c>
      <c r="X271" t="s">
        <v>3361</v>
      </c>
      <c r="Y271" t="s">
        <v>78</v>
      </c>
      <c r="Z271"/>
      <c r="AA271" t="s">
        <v>78</v>
      </c>
      <c r="AB271"/>
      <c r="AC271" t="s">
        <v>78</v>
      </c>
      <c r="AD271"/>
      <c r="AE271" t="s">
        <v>78</v>
      </c>
      <c r="AF271"/>
      <c r="AG271" t="s">
        <v>78</v>
      </c>
      <c r="AH271"/>
      <c r="AI271" t="s">
        <v>78</v>
      </c>
      <c r="AJ271"/>
      <c r="AK271" t="s">
        <v>78</v>
      </c>
      <c r="AL271"/>
      <c r="AM271"/>
      <c r="AN271" t="s">
        <v>3220</v>
      </c>
      <c r="AO271" t="s">
        <v>3220</v>
      </c>
      <c r="AP271" t="s">
        <v>3224</v>
      </c>
      <c r="AQ271" t="s">
        <v>3225</v>
      </c>
      <c r="AR271" t="s">
        <v>3226</v>
      </c>
      <c r="AS271" t="s">
        <v>3227</v>
      </c>
      <c r="AT271" t="s">
        <v>419</v>
      </c>
    </row>
    <row r="272" spans="1:46" s="11" customFormat="1" x14ac:dyDescent="0.35">
      <c r="A272" t="s">
        <v>2036</v>
      </c>
      <c r="B272" t="s">
        <v>547</v>
      </c>
      <c r="C272" t="s">
        <v>46</v>
      </c>
      <c r="D272" t="s">
        <v>2483</v>
      </c>
      <c r="E272" t="s">
        <v>2494</v>
      </c>
      <c r="F272" t="s">
        <v>2495</v>
      </c>
      <c r="G272" t="s">
        <v>2496</v>
      </c>
      <c r="H272" t="s">
        <v>2497</v>
      </c>
      <c r="I272" t="s">
        <v>528</v>
      </c>
      <c r="J272" t="s">
        <v>3074</v>
      </c>
      <c r="K272" t="s">
        <v>20</v>
      </c>
      <c r="L272" t="s">
        <v>378</v>
      </c>
      <c r="M272" t="s">
        <v>74</v>
      </c>
      <c r="N272" t="s">
        <v>76</v>
      </c>
      <c r="O272" t="s">
        <v>3309</v>
      </c>
      <c r="P272" t="s">
        <v>379</v>
      </c>
      <c r="Q272" t="s">
        <v>3220</v>
      </c>
      <c r="R272" t="s">
        <v>364</v>
      </c>
      <c r="S272" t="s">
        <v>3220</v>
      </c>
      <c r="T272" t="s">
        <v>3221</v>
      </c>
      <c r="U272" t="s">
        <v>541</v>
      </c>
      <c r="V272" t="s">
        <v>3242</v>
      </c>
      <c r="W272" t="s">
        <v>3220</v>
      </c>
      <c r="X272" t="s">
        <v>3361</v>
      </c>
      <c r="Y272" t="s">
        <v>78</v>
      </c>
      <c r="Z272"/>
      <c r="AA272" t="s">
        <v>78</v>
      </c>
      <c r="AB272"/>
      <c r="AC272" t="s">
        <v>78</v>
      </c>
      <c r="AD272"/>
      <c r="AE272" t="s">
        <v>78</v>
      </c>
      <c r="AF272"/>
      <c r="AG272" t="s">
        <v>78</v>
      </c>
      <c r="AH272"/>
      <c r="AI272" t="s">
        <v>78</v>
      </c>
      <c r="AJ272"/>
      <c r="AK272" t="s">
        <v>78</v>
      </c>
      <c r="AL272"/>
      <c r="AM272"/>
      <c r="AN272" t="s">
        <v>3220</v>
      </c>
      <c r="AO272" t="s">
        <v>3220</v>
      </c>
      <c r="AP272" t="s">
        <v>3224</v>
      </c>
      <c r="AQ272" t="s">
        <v>3225</v>
      </c>
      <c r="AR272" t="s">
        <v>3226</v>
      </c>
      <c r="AS272" t="s">
        <v>3227</v>
      </c>
      <c r="AT272" t="s">
        <v>419</v>
      </c>
    </row>
    <row r="273" spans="1:46" s="11" customFormat="1" x14ac:dyDescent="0.35">
      <c r="A273" t="s">
        <v>2036</v>
      </c>
      <c r="B273" t="s">
        <v>1747</v>
      </c>
      <c r="C273" t="s">
        <v>43</v>
      </c>
      <c r="D273" t="s">
        <v>464</v>
      </c>
      <c r="E273" t="s">
        <v>465</v>
      </c>
      <c r="F273" t="s">
        <v>3069</v>
      </c>
      <c r="G273" t="s">
        <v>0</v>
      </c>
      <c r="H273" t="s">
        <v>0</v>
      </c>
      <c r="I273" t="s">
        <v>528</v>
      </c>
      <c r="J273" t="s">
        <v>2896</v>
      </c>
      <c r="K273" t="s">
        <v>20</v>
      </c>
      <c r="L273" t="s">
        <v>362</v>
      </c>
      <c r="M273" t="s">
        <v>75</v>
      </c>
      <c r="N273" t="s">
        <v>1511</v>
      </c>
      <c r="O273" t="s">
        <v>3309</v>
      </c>
      <c r="P273" t="s">
        <v>572</v>
      </c>
      <c r="Q273" t="s">
        <v>3248</v>
      </c>
      <c r="R273" t="s">
        <v>364</v>
      </c>
      <c r="S273" t="s">
        <v>3220</v>
      </c>
      <c r="T273" t="s">
        <v>3237</v>
      </c>
      <c r="U273" t="s">
        <v>567</v>
      </c>
      <c r="V273" t="s">
        <v>3242</v>
      </c>
      <c r="W273" t="s">
        <v>3220</v>
      </c>
      <c r="X273" t="s">
        <v>3250</v>
      </c>
      <c r="Y273" t="s">
        <v>78</v>
      </c>
      <c r="Z273"/>
      <c r="AA273" t="s">
        <v>78</v>
      </c>
      <c r="AB273"/>
      <c r="AC273" t="s">
        <v>78</v>
      </c>
      <c r="AD273"/>
      <c r="AE273" t="s">
        <v>78</v>
      </c>
      <c r="AF273"/>
      <c r="AG273" t="s">
        <v>78</v>
      </c>
      <c r="AH273"/>
      <c r="AI273" t="s">
        <v>78</v>
      </c>
      <c r="AJ273"/>
      <c r="AK273" t="s">
        <v>78</v>
      </c>
      <c r="AL273"/>
      <c r="AM273"/>
      <c r="AN273" t="s">
        <v>3262</v>
      </c>
      <c r="AO273" t="s">
        <v>3220</v>
      </c>
      <c r="AP273" t="s">
        <v>3233</v>
      </c>
      <c r="AQ273" t="s">
        <v>3234</v>
      </c>
      <c r="AR273" t="s">
        <v>3254</v>
      </c>
      <c r="AS273" t="s">
        <v>3294</v>
      </c>
      <c r="AT273" t="s">
        <v>419</v>
      </c>
    </row>
    <row r="274" spans="1:46" s="11" customFormat="1" x14ac:dyDescent="0.35">
      <c r="A274" t="s">
        <v>2036</v>
      </c>
      <c r="B274" t="s">
        <v>1747</v>
      </c>
      <c r="C274" t="s">
        <v>46</v>
      </c>
      <c r="D274" t="s">
        <v>464</v>
      </c>
      <c r="E274" t="s">
        <v>2498</v>
      </c>
      <c r="F274" t="s">
        <v>2499</v>
      </c>
      <c r="G274" t="s">
        <v>2500</v>
      </c>
      <c r="H274" t="s">
        <v>2501</v>
      </c>
      <c r="I274" t="s">
        <v>528</v>
      </c>
      <c r="J274" t="s">
        <v>2896</v>
      </c>
      <c r="K274" t="s">
        <v>20</v>
      </c>
      <c r="L274" t="s">
        <v>362</v>
      </c>
      <c r="M274" t="s">
        <v>75</v>
      </c>
      <c r="N274" t="s">
        <v>1511</v>
      </c>
      <c r="O274" t="s">
        <v>3309</v>
      </c>
      <c r="P274" t="s">
        <v>572</v>
      </c>
      <c r="Q274" t="s">
        <v>3248</v>
      </c>
      <c r="R274" t="s">
        <v>364</v>
      </c>
      <c r="S274" t="s">
        <v>3220</v>
      </c>
      <c r="T274" t="s">
        <v>3237</v>
      </c>
      <c r="U274" t="s">
        <v>567</v>
      </c>
      <c r="V274" t="s">
        <v>3242</v>
      </c>
      <c r="W274" t="s">
        <v>3220</v>
      </c>
      <c r="X274" t="s">
        <v>3250</v>
      </c>
      <c r="Y274" t="s">
        <v>78</v>
      </c>
      <c r="Z274"/>
      <c r="AA274" t="s">
        <v>78</v>
      </c>
      <c r="AB274"/>
      <c r="AC274" t="s">
        <v>78</v>
      </c>
      <c r="AD274"/>
      <c r="AE274" t="s">
        <v>78</v>
      </c>
      <c r="AF274"/>
      <c r="AG274" t="s">
        <v>78</v>
      </c>
      <c r="AH274"/>
      <c r="AI274" t="s">
        <v>78</v>
      </c>
      <c r="AJ274"/>
      <c r="AK274" t="s">
        <v>78</v>
      </c>
      <c r="AL274"/>
      <c r="AM274"/>
      <c r="AN274" t="s">
        <v>3262</v>
      </c>
      <c r="AO274" t="s">
        <v>3220</v>
      </c>
      <c r="AP274" t="s">
        <v>3233</v>
      </c>
      <c r="AQ274" t="s">
        <v>3234</v>
      </c>
      <c r="AR274" t="s">
        <v>3254</v>
      </c>
      <c r="AS274" t="s">
        <v>3294</v>
      </c>
      <c r="AT274" t="s">
        <v>419</v>
      </c>
    </row>
    <row r="275" spans="1:46" s="11" customFormat="1" x14ac:dyDescent="0.35">
      <c r="A275" t="s">
        <v>2036</v>
      </c>
      <c r="B275" t="s">
        <v>563</v>
      </c>
      <c r="C275" t="s">
        <v>43</v>
      </c>
      <c r="D275" t="s">
        <v>464</v>
      </c>
      <c r="E275" t="s">
        <v>465</v>
      </c>
      <c r="F275" t="s">
        <v>3069</v>
      </c>
      <c r="G275" t="s">
        <v>0</v>
      </c>
      <c r="H275" t="s">
        <v>0</v>
      </c>
      <c r="I275" t="s">
        <v>528</v>
      </c>
      <c r="J275" t="s">
        <v>2979</v>
      </c>
      <c r="K275" t="s">
        <v>20</v>
      </c>
      <c r="L275" t="s">
        <v>362</v>
      </c>
      <c r="M275" t="s">
        <v>74</v>
      </c>
      <c r="N275"/>
      <c r="O275" t="s">
        <v>3309</v>
      </c>
      <c r="P275" t="s">
        <v>408</v>
      </c>
      <c r="Q275" t="s">
        <v>3220</v>
      </c>
      <c r="R275" t="s">
        <v>364</v>
      </c>
      <c r="S275" t="s">
        <v>3220</v>
      </c>
      <c r="T275" t="s">
        <v>3258</v>
      </c>
      <c r="U275" t="s">
        <v>434</v>
      </c>
      <c r="V275" t="s">
        <v>3287</v>
      </c>
      <c r="W275" t="s">
        <v>3220</v>
      </c>
      <c r="X275" t="s">
        <v>3362</v>
      </c>
      <c r="Y275" t="s">
        <v>78</v>
      </c>
      <c r="Z275"/>
      <c r="AA275" t="s">
        <v>78</v>
      </c>
      <c r="AB275"/>
      <c r="AC275" t="s">
        <v>78</v>
      </c>
      <c r="AD275"/>
      <c r="AE275" t="s">
        <v>78</v>
      </c>
      <c r="AF275"/>
      <c r="AG275" t="s">
        <v>78</v>
      </c>
      <c r="AH275"/>
      <c r="AI275" t="s">
        <v>78</v>
      </c>
      <c r="AJ275"/>
      <c r="AK275" t="s">
        <v>78</v>
      </c>
      <c r="AL275"/>
      <c r="AM275"/>
      <c r="AN275" t="s">
        <v>3220</v>
      </c>
      <c r="AO275" t="s">
        <v>3220</v>
      </c>
      <c r="AP275" t="s">
        <v>3224</v>
      </c>
      <c r="AQ275" t="s">
        <v>3225</v>
      </c>
      <c r="AR275" t="s">
        <v>3226</v>
      </c>
      <c r="AS275" t="s">
        <v>3227</v>
      </c>
      <c r="AT275" t="s">
        <v>419</v>
      </c>
    </row>
    <row r="276" spans="1:46" s="11" customFormat="1" x14ac:dyDescent="0.35">
      <c r="A276" t="s">
        <v>2036</v>
      </c>
      <c r="B276" t="s">
        <v>563</v>
      </c>
      <c r="C276" t="s">
        <v>46</v>
      </c>
      <c r="D276" t="s">
        <v>464</v>
      </c>
      <c r="E276" t="s">
        <v>2498</v>
      </c>
      <c r="F276" t="s">
        <v>2499</v>
      </c>
      <c r="G276" t="s">
        <v>2500</v>
      </c>
      <c r="H276" t="s">
        <v>2501</v>
      </c>
      <c r="I276" t="s">
        <v>528</v>
      </c>
      <c r="J276" t="s">
        <v>2979</v>
      </c>
      <c r="K276" t="s">
        <v>20</v>
      </c>
      <c r="L276" t="s">
        <v>362</v>
      </c>
      <c r="M276" t="s">
        <v>74</v>
      </c>
      <c r="N276"/>
      <c r="O276" t="s">
        <v>3309</v>
      </c>
      <c r="P276" t="s">
        <v>408</v>
      </c>
      <c r="Q276" t="s">
        <v>3220</v>
      </c>
      <c r="R276" t="s">
        <v>364</v>
      </c>
      <c r="S276" t="s">
        <v>3220</v>
      </c>
      <c r="T276" t="s">
        <v>3258</v>
      </c>
      <c r="U276" t="s">
        <v>434</v>
      </c>
      <c r="V276" t="s">
        <v>3287</v>
      </c>
      <c r="W276" t="s">
        <v>3220</v>
      </c>
      <c r="X276" t="s">
        <v>3362</v>
      </c>
      <c r="Y276" t="s">
        <v>78</v>
      </c>
      <c r="Z276"/>
      <c r="AA276" t="s">
        <v>78</v>
      </c>
      <c r="AB276"/>
      <c r="AC276" t="s">
        <v>78</v>
      </c>
      <c r="AD276"/>
      <c r="AE276" t="s">
        <v>78</v>
      </c>
      <c r="AF276"/>
      <c r="AG276" t="s">
        <v>78</v>
      </c>
      <c r="AH276"/>
      <c r="AI276" t="s">
        <v>78</v>
      </c>
      <c r="AJ276"/>
      <c r="AK276" t="s">
        <v>78</v>
      </c>
      <c r="AL276"/>
      <c r="AM276"/>
      <c r="AN276" t="s">
        <v>3220</v>
      </c>
      <c r="AO276" t="s">
        <v>3220</v>
      </c>
      <c r="AP276" t="s">
        <v>3224</v>
      </c>
      <c r="AQ276" t="s">
        <v>3225</v>
      </c>
      <c r="AR276" t="s">
        <v>3226</v>
      </c>
      <c r="AS276" t="s">
        <v>3227</v>
      </c>
      <c r="AT276" t="s">
        <v>419</v>
      </c>
    </row>
    <row r="277" spans="1:46" s="11" customFormat="1" x14ac:dyDescent="0.35">
      <c r="A277" t="s">
        <v>2036</v>
      </c>
      <c r="B277" t="s">
        <v>1748</v>
      </c>
      <c r="C277" t="s">
        <v>43</v>
      </c>
      <c r="D277" t="s">
        <v>1382</v>
      </c>
      <c r="E277" t="s">
        <v>2031</v>
      </c>
      <c r="F277" t="s">
        <v>2032</v>
      </c>
      <c r="G277" t="s">
        <v>2033</v>
      </c>
      <c r="H277" t="s">
        <v>2034</v>
      </c>
      <c r="I277" t="s">
        <v>528</v>
      </c>
      <c r="J277" t="s">
        <v>3075</v>
      </c>
      <c r="K277" t="s">
        <v>20</v>
      </c>
      <c r="L277" t="s">
        <v>378</v>
      </c>
      <c r="M277" t="s">
        <v>75</v>
      </c>
      <c r="N277" t="s">
        <v>1511</v>
      </c>
      <c r="O277" t="s">
        <v>3309</v>
      </c>
      <c r="P277" t="s">
        <v>1560</v>
      </c>
      <c r="Q277" t="s">
        <v>3220</v>
      </c>
      <c r="R277" t="s">
        <v>364</v>
      </c>
      <c r="S277" t="s">
        <v>3220</v>
      </c>
      <c r="T277" t="s">
        <v>3244</v>
      </c>
      <c r="U277" t="s">
        <v>549</v>
      </c>
      <c r="V277" t="s">
        <v>3262</v>
      </c>
      <c r="W277" t="s">
        <v>3220</v>
      </c>
      <c r="X277" t="s">
        <v>3363</v>
      </c>
      <c r="Y277" t="s">
        <v>78</v>
      </c>
      <c r="Z277"/>
      <c r="AA277" t="s">
        <v>78</v>
      </c>
      <c r="AB277"/>
      <c r="AC277" t="s">
        <v>78</v>
      </c>
      <c r="AD277"/>
      <c r="AE277" t="s">
        <v>78</v>
      </c>
      <c r="AF277"/>
      <c r="AG277" t="s">
        <v>78</v>
      </c>
      <c r="AH277"/>
      <c r="AI277" t="s">
        <v>78</v>
      </c>
      <c r="AJ277"/>
      <c r="AK277" t="s">
        <v>78</v>
      </c>
      <c r="AL277" t="s">
        <v>78</v>
      </c>
      <c r="AM277" t="s">
        <v>78</v>
      </c>
      <c r="AN277" t="s">
        <v>3220</v>
      </c>
      <c r="AO277" t="s">
        <v>3220</v>
      </c>
      <c r="AP277" t="s">
        <v>3233</v>
      </c>
      <c r="AQ277" t="s">
        <v>3234</v>
      </c>
      <c r="AR277" t="s">
        <v>3254</v>
      </c>
      <c r="AS277" t="s">
        <v>3227</v>
      </c>
      <c r="AT277" t="s">
        <v>419</v>
      </c>
    </row>
    <row r="278" spans="1:46" s="11" customFormat="1" x14ac:dyDescent="0.35">
      <c r="A278" t="s">
        <v>2036</v>
      </c>
      <c r="B278" t="s">
        <v>1749</v>
      </c>
      <c r="C278" t="s">
        <v>43</v>
      </c>
      <c r="D278" t="s">
        <v>2475</v>
      </c>
      <c r="E278" t="s">
        <v>2476</v>
      </c>
      <c r="F278" t="s">
        <v>2477</v>
      </c>
      <c r="G278" t="s">
        <v>0</v>
      </c>
      <c r="H278" t="s">
        <v>0</v>
      </c>
      <c r="I278" t="s">
        <v>528</v>
      </c>
      <c r="J278" t="s">
        <v>3076</v>
      </c>
      <c r="K278" t="s">
        <v>20</v>
      </c>
      <c r="L278" t="s">
        <v>362</v>
      </c>
      <c r="M278" t="s">
        <v>75</v>
      </c>
      <c r="N278" t="s">
        <v>1511</v>
      </c>
      <c r="O278" t="s">
        <v>3309</v>
      </c>
      <c r="P278" t="s">
        <v>572</v>
      </c>
      <c r="Q278" t="s">
        <v>3248</v>
      </c>
      <c r="R278" t="s">
        <v>364</v>
      </c>
      <c r="S278" t="s">
        <v>3220</v>
      </c>
      <c r="T278" t="s">
        <v>3244</v>
      </c>
      <c r="U278" t="s">
        <v>574</v>
      </c>
      <c r="V278" t="s">
        <v>3240</v>
      </c>
      <c r="W278" t="s">
        <v>3220</v>
      </c>
      <c r="X278" t="s">
        <v>3231</v>
      </c>
      <c r="Y278" t="s">
        <v>78</v>
      </c>
      <c r="Z278"/>
      <c r="AA278" t="s">
        <v>78</v>
      </c>
      <c r="AB278"/>
      <c r="AC278" t="s">
        <v>78</v>
      </c>
      <c r="AD278"/>
      <c r="AE278" t="s">
        <v>78</v>
      </c>
      <c r="AF278"/>
      <c r="AG278" t="s">
        <v>78</v>
      </c>
      <c r="AH278"/>
      <c r="AI278" t="s">
        <v>78</v>
      </c>
      <c r="AJ278"/>
      <c r="AK278" t="s">
        <v>78</v>
      </c>
      <c r="AL278"/>
      <c r="AM278" t="s">
        <v>78</v>
      </c>
      <c r="AN278" t="s">
        <v>3262</v>
      </c>
      <c r="AO278" t="s">
        <v>3220</v>
      </c>
      <c r="AP278" t="s">
        <v>3233</v>
      </c>
      <c r="AQ278" t="s">
        <v>3234</v>
      </c>
      <c r="AR278" t="s">
        <v>3254</v>
      </c>
      <c r="AS278" t="s">
        <v>3294</v>
      </c>
      <c r="AT278" t="s">
        <v>419</v>
      </c>
    </row>
    <row r="279" spans="1:46" s="11" customFormat="1" x14ac:dyDescent="0.35">
      <c r="A279" t="s">
        <v>2036</v>
      </c>
      <c r="B279" t="s">
        <v>1749</v>
      </c>
      <c r="C279" t="s">
        <v>46</v>
      </c>
      <c r="D279" t="s">
        <v>1245</v>
      </c>
      <c r="E279" t="s">
        <v>2037</v>
      </c>
      <c r="F279" t="s">
        <v>2038</v>
      </c>
      <c r="G279" t="s">
        <v>0</v>
      </c>
      <c r="H279" t="s">
        <v>0</v>
      </c>
      <c r="I279" t="s">
        <v>528</v>
      </c>
      <c r="J279" t="s">
        <v>3076</v>
      </c>
      <c r="K279" t="s">
        <v>20</v>
      </c>
      <c r="L279" t="s">
        <v>362</v>
      </c>
      <c r="M279" t="s">
        <v>75</v>
      </c>
      <c r="N279" t="s">
        <v>1511</v>
      </c>
      <c r="O279" t="s">
        <v>3309</v>
      </c>
      <c r="P279" t="s">
        <v>572</v>
      </c>
      <c r="Q279" t="s">
        <v>3248</v>
      </c>
      <c r="R279" t="s">
        <v>364</v>
      </c>
      <c r="S279" t="s">
        <v>3220</v>
      </c>
      <c r="T279" t="s">
        <v>3244</v>
      </c>
      <c r="U279" t="s">
        <v>574</v>
      </c>
      <c r="V279" t="s">
        <v>3240</v>
      </c>
      <c r="W279" t="s">
        <v>3220</v>
      </c>
      <c r="X279" t="s">
        <v>3231</v>
      </c>
      <c r="Y279" t="s">
        <v>78</v>
      </c>
      <c r="Z279"/>
      <c r="AA279" t="s">
        <v>78</v>
      </c>
      <c r="AB279"/>
      <c r="AC279" t="s">
        <v>78</v>
      </c>
      <c r="AD279"/>
      <c r="AE279" t="s">
        <v>78</v>
      </c>
      <c r="AF279"/>
      <c r="AG279" t="s">
        <v>78</v>
      </c>
      <c r="AH279"/>
      <c r="AI279" t="s">
        <v>78</v>
      </c>
      <c r="AJ279"/>
      <c r="AK279" t="s">
        <v>78</v>
      </c>
      <c r="AL279"/>
      <c r="AM279" t="s">
        <v>78</v>
      </c>
      <c r="AN279" t="s">
        <v>3262</v>
      </c>
      <c r="AO279" t="s">
        <v>3220</v>
      </c>
      <c r="AP279" t="s">
        <v>3233</v>
      </c>
      <c r="AQ279" t="s">
        <v>3234</v>
      </c>
      <c r="AR279" t="s">
        <v>3254</v>
      </c>
      <c r="AS279" t="s">
        <v>3294</v>
      </c>
      <c r="AT279" t="s">
        <v>419</v>
      </c>
    </row>
    <row r="280" spans="1:46" s="11" customFormat="1" x14ac:dyDescent="0.35">
      <c r="A280" t="s">
        <v>2036</v>
      </c>
      <c r="B280" t="s">
        <v>548</v>
      </c>
      <c r="C280" t="s">
        <v>43</v>
      </c>
      <c r="D280" t="s">
        <v>1382</v>
      </c>
      <c r="E280" t="s">
        <v>2031</v>
      </c>
      <c r="F280" t="s">
        <v>2032</v>
      </c>
      <c r="G280" t="s">
        <v>2033</v>
      </c>
      <c r="H280" t="s">
        <v>2034</v>
      </c>
      <c r="I280" t="s">
        <v>528</v>
      </c>
      <c r="J280" t="s">
        <v>2964</v>
      </c>
      <c r="K280" t="s">
        <v>20</v>
      </c>
      <c r="L280" t="s">
        <v>378</v>
      </c>
      <c r="M280" t="s">
        <v>74</v>
      </c>
      <c r="N280" t="s">
        <v>76</v>
      </c>
      <c r="O280" t="s">
        <v>3309</v>
      </c>
      <c r="P280" t="s">
        <v>379</v>
      </c>
      <c r="Q280" t="s">
        <v>3220</v>
      </c>
      <c r="R280" t="s">
        <v>364</v>
      </c>
      <c r="S280" t="s">
        <v>3220</v>
      </c>
      <c r="T280" t="s">
        <v>3237</v>
      </c>
      <c r="U280" t="s">
        <v>549</v>
      </c>
      <c r="V280" t="s">
        <v>3240</v>
      </c>
      <c r="W280" t="s">
        <v>3220</v>
      </c>
      <c r="X280" t="s">
        <v>3257</v>
      </c>
      <c r="Y280" t="s">
        <v>78</v>
      </c>
      <c r="Z280"/>
      <c r="AA280" t="s">
        <v>78</v>
      </c>
      <c r="AB280"/>
      <c r="AC280" t="s">
        <v>78</v>
      </c>
      <c r="AD280"/>
      <c r="AE280" t="s">
        <v>78</v>
      </c>
      <c r="AF280"/>
      <c r="AG280" t="s">
        <v>78</v>
      </c>
      <c r="AH280"/>
      <c r="AI280" t="s">
        <v>78</v>
      </c>
      <c r="AJ280"/>
      <c r="AK280" t="s">
        <v>78</v>
      </c>
      <c r="AL280"/>
      <c r="AM280"/>
      <c r="AN280" t="s">
        <v>3220</v>
      </c>
      <c r="AO280" t="s">
        <v>3220</v>
      </c>
      <c r="AP280" t="s">
        <v>3224</v>
      </c>
      <c r="AQ280" t="s">
        <v>3225</v>
      </c>
      <c r="AR280" t="s">
        <v>3226</v>
      </c>
      <c r="AS280" t="s">
        <v>3227</v>
      </c>
      <c r="AT280" t="s">
        <v>419</v>
      </c>
    </row>
    <row r="281" spans="1:46" s="11" customFormat="1" x14ac:dyDescent="0.35">
      <c r="A281" t="s">
        <v>2036</v>
      </c>
      <c r="B281" t="s">
        <v>1750</v>
      </c>
      <c r="C281" t="s">
        <v>43</v>
      </c>
      <c r="D281" t="s">
        <v>2480</v>
      </c>
      <c r="E281" t="s">
        <v>2481</v>
      </c>
      <c r="F281" t="s">
        <v>2482</v>
      </c>
      <c r="G281" t="s">
        <v>0</v>
      </c>
      <c r="H281" t="s">
        <v>0</v>
      </c>
      <c r="I281" t="s">
        <v>528</v>
      </c>
      <c r="J281" t="s">
        <v>2976</v>
      </c>
      <c r="K281" t="s">
        <v>20</v>
      </c>
      <c r="L281" t="s">
        <v>362</v>
      </c>
      <c r="M281" t="s">
        <v>75</v>
      </c>
      <c r="N281" t="s">
        <v>1511</v>
      </c>
      <c r="O281" t="s">
        <v>3309</v>
      </c>
      <c r="P281" t="s">
        <v>572</v>
      </c>
      <c r="Q281" t="s">
        <v>3248</v>
      </c>
      <c r="R281" t="s">
        <v>364</v>
      </c>
      <c r="S281" t="s">
        <v>3220</v>
      </c>
      <c r="T281" t="s">
        <v>3244</v>
      </c>
      <c r="U281" t="s">
        <v>574</v>
      </c>
      <c r="V281" t="s">
        <v>3262</v>
      </c>
      <c r="W281" t="s">
        <v>3220</v>
      </c>
      <c r="X281" t="s">
        <v>3231</v>
      </c>
      <c r="Y281" t="s">
        <v>78</v>
      </c>
      <c r="Z281"/>
      <c r="AA281" t="s">
        <v>78</v>
      </c>
      <c r="AB281"/>
      <c r="AC281" t="s">
        <v>78</v>
      </c>
      <c r="AD281"/>
      <c r="AE281" t="s">
        <v>78</v>
      </c>
      <c r="AF281"/>
      <c r="AG281" t="s">
        <v>78</v>
      </c>
      <c r="AH281"/>
      <c r="AI281" t="s">
        <v>78</v>
      </c>
      <c r="AJ281"/>
      <c r="AK281" t="s">
        <v>78</v>
      </c>
      <c r="AL281"/>
      <c r="AM281"/>
      <c r="AN281" t="s">
        <v>3262</v>
      </c>
      <c r="AO281" t="s">
        <v>3220</v>
      </c>
      <c r="AP281" t="s">
        <v>3233</v>
      </c>
      <c r="AQ281" t="s">
        <v>3234</v>
      </c>
      <c r="AR281" t="s">
        <v>3254</v>
      </c>
      <c r="AS281" t="s">
        <v>3294</v>
      </c>
      <c r="AT281" t="s">
        <v>419</v>
      </c>
    </row>
    <row r="282" spans="1:46" s="11" customFormat="1" x14ac:dyDescent="0.35">
      <c r="A282" t="s">
        <v>2036</v>
      </c>
      <c r="B282" t="s">
        <v>1750</v>
      </c>
      <c r="C282" t="s">
        <v>46</v>
      </c>
      <c r="D282" t="s">
        <v>2483</v>
      </c>
      <c r="E282" t="s">
        <v>2494</v>
      </c>
      <c r="F282" t="s">
        <v>2495</v>
      </c>
      <c r="G282" t="s">
        <v>2496</v>
      </c>
      <c r="H282" t="s">
        <v>2497</v>
      </c>
      <c r="I282" t="s">
        <v>528</v>
      </c>
      <c r="J282" t="s">
        <v>2976</v>
      </c>
      <c r="K282" t="s">
        <v>20</v>
      </c>
      <c r="L282" t="s">
        <v>362</v>
      </c>
      <c r="M282" t="s">
        <v>75</v>
      </c>
      <c r="N282" t="s">
        <v>1511</v>
      </c>
      <c r="O282" t="s">
        <v>3309</v>
      </c>
      <c r="P282" t="s">
        <v>572</v>
      </c>
      <c r="Q282" t="s">
        <v>3248</v>
      </c>
      <c r="R282" t="s">
        <v>364</v>
      </c>
      <c r="S282" t="s">
        <v>3220</v>
      </c>
      <c r="T282" t="s">
        <v>3244</v>
      </c>
      <c r="U282" t="s">
        <v>574</v>
      </c>
      <c r="V282" t="s">
        <v>3262</v>
      </c>
      <c r="W282" t="s">
        <v>3220</v>
      </c>
      <c r="X282" t="s">
        <v>3231</v>
      </c>
      <c r="Y282" t="s">
        <v>78</v>
      </c>
      <c r="Z282"/>
      <c r="AA282" t="s">
        <v>78</v>
      </c>
      <c r="AB282"/>
      <c r="AC282" t="s">
        <v>78</v>
      </c>
      <c r="AD282"/>
      <c r="AE282" t="s">
        <v>78</v>
      </c>
      <c r="AF282"/>
      <c r="AG282" t="s">
        <v>78</v>
      </c>
      <c r="AH282"/>
      <c r="AI282" t="s">
        <v>78</v>
      </c>
      <c r="AJ282"/>
      <c r="AK282" t="s">
        <v>78</v>
      </c>
      <c r="AL282"/>
      <c r="AM282"/>
      <c r="AN282" t="s">
        <v>3262</v>
      </c>
      <c r="AO282" t="s">
        <v>3220</v>
      </c>
      <c r="AP282" t="s">
        <v>3233</v>
      </c>
      <c r="AQ282" t="s">
        <v>3234</v>
      </c>
      <c r="AR282" t="s">
        <v>3254</v>
      </c>
      <c r="AS282" t="s">
        <v>3294</v>
      </c>
      <c r="AT282" t="s">
        <v>419</v>
      </c>
    </row>
    <row r="283" spans="1:46" s="11" customFormat="1" x14ac:dyDescent="0.35">
      <c r="A283" t="s">
        <v>2036</v>
      </c>
      <c r="B283" t="s">
        <v>546</v>
      </c>
      <c r="C283" t="s">
        <v>43</v>
      </c>
      <c r="D283" t="s">
        <v>2502</v>
      </c>
      <c r="E283" t="s">
        <v>2503</v>
      </c>
      <c r="F283" t="s">
        <v>2504</v>
      </c>
      <c r="G283" t="s">
        <v>2505</v>
      </c>
      <c r="H283" t="s">
        <v>2506</v>
      </c>
      <c r="I283" t="s">
        <v>528</v>
      </c>
      <c r="J283" t="s">
        <v>2968</v>
      </c>
      <c r="K283" t="s">
        <v>268</v>
      </c>
      <c r="L283" t="s">
        <v>378</v>
      </c>
      <c r="M283" t="s">
        <v>74</v>
      </c>
      <c r="N283"/>
      <c r="O283" t="s">
        <v>3309</v>
      </c>
      <c r="P283" t="s">
        <v>504</v>
      </c>
      <c r="Q283" t="s">
        <v>3220</v>
      </c>
      <c r="R283" t="s">
        <v>1519</v>
      </c>
      <c r="S283" t="s">
        <v>3220</v>
      </c>
      <c r="T283" t="s">
        <v>3237</v>
      </c>
      <c r="U283" t="s">
        <v>460</v>
      </c>
      <c r="V283" t="s">
        <v>3242</v>
      </c>
      <c r="W283" t="s">
        <v>3220</v>
      </c>
      <c r="X283" t="s">
        <v>3256</v>
      </c>
      <c r="Y283" t="s">
        <v>78</v>
      </c>
      <c r="Z283"/>
      <c r="AA283" t="s">
        <v>78</v>
      </c>
      <c r="AB283"/>
      <c r="AC283" t="s">
        <v>78</v>
      </c>
      <c r="AD283"/>
      <c r="AE283" t="s">
        <v>78</v>
      </c>
      <c r="AF283"/>
      <c r="AG283" t="s">
        <v>78</v>
      </c>
      <c r="AH283"/>
      <c r="AI283" t="s">
        <v>78</v>
      </c>
      <c r="AJ283"/>
      <c r="AK283" t="s">
        <v>78</v>
      </c>
      <c r="AL283"/>
      <c r="AM283"/>
      <c r="AN283" t="s">
        <v>0</v>
      </c>
      <c r="AO283" t="s">
        <v>0</v>
      </c>
      <c r="AP283" t="s">
        <v>0</v>
      </c>
      <c r="AQ283" t="s">
        <v>0</v>
      </c>
      <c r="AR283" t="s">
        <v>0</v>
      </c>
      <c r="AS283" t="s">
        <v>0</v>
      </c>
      <c r="AT283" t="s">
        <v>419</v>
      </c>
    </row>
    <row r="284" spans="1:46" s="11" customFormat="1" x14ac:dyDescent="0.35">
      <c r="A284" t="s">
        <v>2036</v>
      </c>
      <c r="B284" t="s">
        <v>546</v>
      </c>
      <c r="C284" t="s">
        <v>46</v>
      </c>
      <c r="D284" t="s">
        <v>1483</v>
      </c>
      <c r="E284" t="s">
        <v>2043</v>
      </c>
      <c r="F284" t="s">
        <v>2044</v>
      </c>
      <c r="G284" t="s">
        <v>2045</v>
      </c>
      <c r="H284" t="s">
        <v>2046</v>
      </c>
      <c r="I284" t="s">
        <v>528</v>
      </c>
      <c r="J284" t="s">
        <v>2968</v>
      </c>
      <c r="K284" t="s">
        <v>268</v>
      </c>
      <c r="L284" t="s">
        <v>378</v>
      </c>
      <c r="M284" t="s">
        <v>74</v>
      </c>
      <c r="N284"/>
      <c r="O284" t="s">
        <v>3309</v>
      </c>
      <c r="P284" t="s">
        <v>504</v>
      </c>
      <c r="Q284" t="s">
        <v>3220</v>
      </c>
      <c r="R284" t="s">
        <v>1519</v>
      </c>
      <c r="S284" t="s">
        <v>3220</v>
      </c>
      <c r="T284" t="s">
        <v>3237</v>
      </c>
      <c r="U284" t="s">
        <v>460</v>
      </c>
      <c r="V284" t="s">
        <v>3242</v>
      </c>
      <c r="W284" t="s">
        <v>3220</v>
      </c>
      <c r="X284" t="s">
        <v>3256</v>
      </c>
      <c r="Y284" t="s">
        <v>78</v>
      </c>
      <c r="Z284"/>
      <c r="AA284" t="s">
        <v>78</v>
      </c>
      <c r="AB284"/>
      <c r="AC284" t="s">
        <v>78</v>
      </c>
      <c r="AD284"/>
      <c r="AE284" t="s">
        <v>78</v>
      </c>
      <c r="AF284"/>
      <c r="AG284" t="s">
        <v>78</v>
      </c>
      <c r="AH284"/>
      <c r="AI284" t="s">
        <v>78</v>
      </c>
      <c r="AJ284"/>
      <c r="AK284" t="s">
        <v>78</v>
      </c>
      <c r="AL284"/>
      <c r="AM284"/>
      <c r="AN284" t="s">
        <v>0</v>
      </c>
      <c r="AO284" t="s">
        <v>0</v>
      </c>
      <c r="AP284" t="s">
        <v>0</v>
      </c>
      <c r="AQ284" t="s">
        <v>0</v>
      </c>
      <c r="AR284" t="s">
        <v>0</v>
      </c>
      <c r="AS284" t="s">
        <v>0</v>
      </c>
      <c r="AT284" t="s">
        <v>419</v>
      </c>
    </row>
    <row r="285" spans="1:46" s="11" customFormat="1" x14ac:dyDescent="0.35">
      <c r="A285" t="s">
        <v>2036</v>
      </c>
      <c r="B285" t="s">
        <v>544</v>
      </c>
      <c r="C285" t="s">
        <v>46</v>
      </c>
      <c r="D285" t="s">
        <v>1245</v>
      </c>
      <c r="E285" t="s">
        <v>2486</v>
      </c>
      <c r="F285" t="s">
        <v>2487</v>
      </c>
      <c r="G285" t="s">
        <v>0</v>
      </c>
      <c r="H285" t="s">
        <v>0</v>
      </c>
      <c r="I285" t="s">
        <v>528</v>
      </c>
      <c r="J285" t="s">
        <v>2983</v>
      </c>
      <c r="K285" t="s">
        <v>20</v>
      </c>
      <c r="L285" t="s">
        <v>378</v>
      </c>
      <c r="M285" t="s">
        <v>74</v>
      </c>
      <c r="N285" t="s">
        <v>76</v>
      </c>
      <c r="O285" t="s">
        <v>3309</v>
      </c>
      <c r="P285" t="s">
        <v>545</v>
      </c>
      <c r="Q285" t="s">
        <v>3220</v>
      </c>
      <c r="R285" t="s">
        <v>364</v>
      </c>
      <c r="S285" t="s">
        <v>3220</v>
      </c>
      <c r="T285" t="s">
        <v>3244</v>
      </c>
      <c r="U285" t="s">
        <v>466</v>
      </c>
      <c r="V285" t="s">
        <v>3222</v>
      </c>
      <c r="W285" t="s">
        <v>3220</v>
      </c>
      <c r="X285" t="s">
        <v>3273</v>
      </c>
      <c r="Y285" t="s">
        <v>78</v>
      </c>
      <c r="Z285"/>
      <c r="AA285" t="s">
        <v>78</v>
      </c>
      <c r="AB285"/>
      <c r="AC285" t="s">
        <v>78</v>
      </c>
      <c r="AD285"/>
      <c r="AE285" t="s">
        <v>78</v>
      </c>
      <c r="AF285"/>
      <c r="AG285" t="s">
        <v>78</v>
      </c>
      <c r="AH285"/>
      <c r="AI285" t="s">
        <v>78</v>
      </c>
      <c r="AJ285"/>
      <c r="AK285" t="s">
        <v>78</v>
      </c>
      <c r="AL285" t="s">
        <v>78</v>
      </c>
      <c r="AM285" t="s">
        <v>78</v>
      </c>
      <c r="AN285" t="s">
        <v>3220</v>
      </c>
      <c r="AO285" t="s">
        <v>3220</v>
      </c>
      <c r="AP285" t="s">
        <v>3224</v>
      </c>
      <c r="AQ285" t="s">
        <v>3225</v>
      </c>
      <c r="AR285" t="s">
        <v>3226</v>
      </c>
      <c r="AS285" t="s">
        <v>3227</v>
      </c>
      <c r="AT285" t="s">
        <v>419</v>
      </c>
    </row>
    <row r="286" spans="1:46" s="11" customFormat="1" x14ac:dyDescent="0.35">
      <c r="A286" t="s">
        <v>2036</v>
      </c>
      <c r="B286" t="s">
        <v>564</v>
      </c>
      <c r="C286" t="s">
        <v>43</v>
      </c>
      <c r="D286" t="s">
        <v>2475</v>
      </c>
      <c r="E286" t="s">
        <v>2476</v>
      </c>
      <c r="F286" t="s">
        <v>2477</v>
      </c>
      <c r="G286" t="s">
        <v>0</v>
      </c>
      <c r="H286" t="s">
        <v>0</v>
      </c>
      <c r="I286" t="s">
        <v>528</v>
      </c>
      <c r="J286" t="s">
        <v>3077</v>
      </c>
      <c r="K286" t="s">
        <v>20</v>
      </c>
      <c r="L286" t="s">
        <v>378</v>
      </c>
      <c r="M286" t="s">
        <v>74</v>
      </c>
      <c r="N286"/>
      <c r="O286" t="s">
        <v>3309</v>
      </c>
      <c r="P286" t="s">
        <v>1446</v>
      </c>
      <c r="Q286" t="s">
        <v>3220</v>
      </c>
      <c r="R286" t="s">
        <v>364</v>
      </c>
      <c r="S286" t="s">
        <v>3220</v>
      </c>
      <c r="T286" t="s">
        <v>3248</v>
      </c>
      <c r="U286" t="s">
        <v>565</v>
      </c>
      <c r="V286" t="s">
        <v>3240</v>
      </c>
      <c r="W286" t="s">
        <v>3220</v>
      </c>
      <c r="X286" t="s">
        <v>3361</v>
      </c>
      <c r="Y286" t="s">
        <v>78</v>
      </c>
      <c r="Z286"/>
      <c r="AA286" t="s">
        <v>78</v>
      </c>
      <c r="AB286"/>
      <c r="AC286" t="s">
        <v>78</v>
      </c>
      <c r="AD286"/>
      <c r="AE286" t="s">
        <v>78</v>
      </c>
      <c r="AF286"/>
      <c r="AG286" t="s">
        <v>78</v>
      </c>
      <c r="AH286"/>
      <c r="AI286" t="s">
        <v>78</v>
      </c>
      <c r="AJ286"/>
      <c r="AK286" t="s">
        <v>78</v>
      </c>
      <c r="AL286"/>
      <c r="AM286"/>
      <c r="AN286" t="s">
        <v>3220</v>
      </c>
      <c r="AO286" t="s">
        <v>3220</v>
      </c>
      <c r="AP286" t="s">
        <v>3224</v>
      </c>
      <c r="AQ286" t="s">
        <v>3225</v>
      </c>
      <c r="AR286" t="s">
        <v>3226</v>
      </c>
      <c r="AS286" t="s">
        <v>3227</v>
      </c>
      <c r="AT286" t="s">
        <v>419</v>
      </c>
    </row>
    <row r="287" spans="1:46" s="11" customFormat="1" x14ac:dyDescent="0.35">
      <c r="A287" t="s">
        <v>2036</v>
      </c>
      <c r="B287" t="s">
        <v>564</v>
      </c>
      <c r="C287" t="s">
        <v>46</v>
      </c>
      <c r="D287" t="s">
        <v>1245</v>
      </c>
      <c r="E287" t="s">
        <v>2037</v>
      </c>
      <c r="F287" t="s">
        <v>2038</v>
      </c>
      <c r="G287" t="s">
        <v>0</v>
      </c>
      <c r="H287" t="s">
        <v>0</v>
      </c>
      <c r="I287" t="s">
        <v>528</v>
      </c>
      <c r="J287" t="s">
        <v>3077</v>
      </c>
      <c r="K287" t="s">
        <v>20</v>
      </c>
      <c r="L287" t="s">
        <v>378</v>
      </c>
      <c r="M287" t="s">
        <v>74</v>
      </c>
      <c r="N287"/>
      <c r="O287" t="s">
        <v>3309</v>
      </c>
      <c r="P287" t="s">
        <v>1446</v>
      </c>
      <c r="Q287" t="s">
        <v>3220</v>
      </c>
      <c r="R287" t="s">
        <v>364</v>
      </c>
      <c r="S287" t="s">
        <v>3220</v>
      </c>
      <c r="T287" t="s">
        <v>3248</v>
      </c>
      <c r="U287" t="s">
        <v>565</v>
      </c>
      <c r="V287" t="s">
        <v>3240</v>
      </c>
      <c r="W287" t="s">
        <v>3220</v>
      </c>
      <c r="X287" t="s">
        <v>3361</v>
      </c>
      <c r="Y287" t="s">
        <v>78</v>
      </c>
      <c r="Z287"/>
      <c r="AA287" t="s">
        <v>78</v>
      </c>
      <c r="AB287"/>
      <c r="AC287" t="s">
        <v>78</v>
      </c>
      <c r="AD287"/>
      <c r="AE287" t="s">
        <v>78</v>
      </c>
      <c r="AF287"/>
      <c r="AG287" t="s">
        <v>78</v>
      </c>
      <c r="AH287"/>
      <c r="AI287" t="s">
        <v>78</v>
      </c>
      <c r="AJ287"/>
      <c r="AK287" t="s">
        <v>78</v>
      </c>
      <c r="AL287"/>
      <c r="AM287"/>
      <c r="AN287" t="s">
        <v>3220</v>
      </c>
      <c r="AO287" t="s">
        <v>3220</v>
      </c>
      <c r="AP287" t="s">
        <v>3224</v>
      </c>
      <c r="AQ287" t="s">
        <v>3225</v>
      </c>
      <c r="AR287" t="s">
        <v>3226</v>
      </c>
      <c r="AS287" t="s">
        <v>3227</v>
      </c>
      <c r="AT287" t="s">
        <v>419</v>
      </c>
    </row>
    <row r="288" spans="1:46" s="11" customFormat="1" x14ac:dyDescent="0.35">
      <c r="A288" t="s">
        <v>2036</v>
      </c>
      <c r="B288" t="s">
        <v>1751</v>
      </c>
      <c r="C288" t="s">
        <v>43</v>
      </c>
      <c r="D288" t="s">
        <v>2475</v>
      </c>
      <c r="E288" t="s">
        <v>2476</v>
      </c>
      <c r="F288" t="s">
        <v>2477</v>
      </c>
      <c r="G288" t="s">
        <v>0</v>
      </c>
      <c r="H288" t="s">
        <v>0</v>
      </c>
      <c r="I288" t="s">
        <v>528</v>
      </c>
      <c r="J288" t="s">
        <v>2963</v>
      </c>
      <c r="K288" t="s">
        <v>20</v>
      </c>
      <c r="L288" t="s">
        <v>378</v>
      </c>
      <c r="M288" t="s">
        <v>75</v>
      </c>
      <c r="N288" t="s">
        <v>1511</v>
      </c>
      <c r="O288" t="s">
        <v>3309</v>
      </c>
      <c r="P288" t="s">
        <v>1560</v>
      </c>
      <c r="Q288" t="s">
        <v>3220</v>
      </c>
      <c r="R288" t="s">
        <v>364</v>
      </c>
      <c r="S288" t="s">
        <v>3220</v>
      </c>
      <c r="T288" t="s">
        <v>3237</v>
      </c>
      <c r="U288" t="s">
        <v>565</v>
      </c>
      <c r="V288" t="s">
        <v>3240</v>
      </c>
      <c r="W288" t="s">
        <v>3220</v>
      </c>
      <c r="X288" t="s">
        <v>3359</v>
      </c>
      <c r="Y288" t="s">
        <v>78</v>
      </c>
      <c r="Z288"/>
      <c r="AA288" t="s">
        <v>78</v>
      </c>
      <c r="AB288"/>
      <c r="AC288" t="s">
        <v>78</v>
      </c>
      <c r="AD288"/>
      <c r="AE288" t="s">
        <v>78</v>
      </c>
      <c r="AF288"/>
      <c r="AG288" t="s">
        <v>78</v>
      </c>
      <c r="AH288"/>
      <c r="AI288" t="s">
        <v>78</v>
      </c>
      <c r="AJ288"/>
      <c r="AK288" t="s">
        <v>78</v>
      </c>
      <c r="AL288" t="s">
        <v>78</v>
      </c>
      <c r="AM288" t="s">
        <v>78</v>
      </c>
      <c r="AN288" t="s">
        <v>3220</v>
      </c>
      <c r="AO288" t="s">
        <v>3220</v>
      </c>
      <c r="AP288" t="s">
        <v>3233</v>
      </c>
      <c r="AQ288" t="s">
        <v>3234</v>
      </c>
      <c r="AR288" t="s">
        <v>3254</v>
      </c>
      <c r="AS288" t="s">
        <v>3227</v>
      </c>
      <c r="AT288" t="s">
        <v>419</v>
      </c>
    </row>
    <row r="289" spans="1:46" s="11" customFormat="1" x14ac:dyDescent="0.35">
      <c r="A289" t="s">
        <v>2036</v>
      </c>
      <c r="B289" t="s">
        <v>1751</v>
      </c>
      <c r="C289" t="s">
        <v>46</v>
      </c>
      <c r="D289" t="s">
        <v>1245</v>
      </c>
      <c r="E289" t="s">
        <v>2037</v>
      </c>
      <c r="F289" t="s">
        <v>2038</v>
      </c>
      <c r="G289" t="s">
        <v>0</v>
      </c>
      <c r="H289" t="s">
        <v>0</v>
      </c>
      <c r="I289" t="s">
        <v>528</v>
      </c>
      <c r="J289" t="s">
        <v>2963</v>
      </c>
      <c r="K289" t="s">
        <v>20</v>
      </c>
      <c r="L289" t="s">
        <v>378</v>
      </c>
      <c r="M289" t="s">
        <v>75</v>
      </c>
      <c r="N289" t="s">
        <v>1511</v>
      </c>
      <c r="O289" t="s">
        <v>3309</v>
      </c>
      <c r="P289" t="s">
        <v>1560</v>
      </c>
      <c r="Q289" t="s">
        <v>3220</v>
      </c>
      <c r="R289" t="s">
        <v>364</v>
      </c>
      <c r="S289" t="s">
        <v>3220</v>
      </c>
      <c r="T289" t="s">
        <v>3237</v>
      </c>
      <c r="U289" t="s">
        <v>565</v>
      </c>
      <c r="V289" t="s">
        <v>3240</v>
      </c>
      <c r="W289" t="s">
        <v>3220</v>
      </c>
      <c r="X289" t="s">
        <v>3359</v>
      </c>
      <c r="Y289" t="s">
        <v>78</v>
      </c>
      <c r="Z289"/>
      <c r="AA289" t="s">
        <v>78</v>
      </c>
      <c r="AB289"/>
      <c r="AC289" t="s">
        <v>78</v>
      </c>
      <c r="AD289"/>
      <c r="AE289" t="s">
        <v>78</v>
      </c>
      <c r="AF289"/>
      <c r="AG289" t="s">
        <v>78</v>
      </c>
      <c r="AH289"/>
      <c r="AI289" t="s">
        <v>78</v>
      </c>
      <c r="AJ289"/>
      <c r="AK289" t="s">
        <v>78</v>
      </c>
      <c r="AL289" t="s">
        <v>78</v>
      </c>
      <c r="AM289" t="s">
        <v>78</v>
      </c>
      <c r="AN289" t="s">
        <v>3220</v>
      </c>
      <c r="AO289" t="s">
        <v>3220</v>
      </c>
      <c r="AP289" t="s">
        <v>3233</v>
      </c>
      <c r="AQ289" t="s">
        <v>3234</v>
      </c>
      <c r="AR289" t="s">
        <v>3254</v>
      </c>
      <c r="AS289" t="s">
        <v>3227</v>
      </c>
      <c r="AT289" t="s">
        <v>419</v>
      </c>
    </row>
    <row r="290" spans="1:46" s="11" customFormat="1" x14ac:dyDescent="0.35">
      <c r="A290" t="s">
        <v>2053</v>
      </c>
      <c r="B290" t="s">
        <v>749</v>
      </c>
      <c r="C290" t="s">
        <v>59</v>
      </c>
      <c r="D290" t="s">
        <v>750</v>
      </c>
      <c r="E290" t="s">
        <v>751</v>
      </c>
      <c r="F290" t="s">
        <v>752</v>
      </c>
      <c r="G290" t="s">
        <v>0</v>
      </c>
      <c r="H290" t="s">
        <v>0</v>
      </c>
      <c r="I290" t="s">
        <v>744</v>
      </c>
      <c r="J290" t="s">
        <v>2994</v>
      </c>
      <c r="K290" t="s">
        <v>20</v>
      </c>
      <c r="L290" t="s">
        <v>378</v>
      </c>
      <c r="M290" t="s">
        <v>74</v>
      </c>
      <c r="N290"/>
      <c r="O290" t="s">
        <v>3219</v>
      </c>
      <c r="P290" t="s">
        <v>1752</v>
      </c>
      <c r="Q290" t="s">
        <v>3220</v>
      </c>
      <c r="R290" t="s">
        <v>364</v>
      </c>
      <c r="S290" t="s">
        <v>3220</v>
      </c>
      <c r="T290" t="s">
        <v>3248</v>
      </c>
      <c r="U290" t="s">
        <v>753</v>
      </c>
      <c r="V290" t="s">
        <v>399</v>
      </c>
      <c r="W290" t="s">
        <v>3220</v>
      </c>
      <c r="X290" t="s">
        <v>3296</v>
      </c>
      <c r="Y290" t="s">
        <v>78</v>
      </c>
      <c r="Z290"/>
      <c r="AA290" t="s">
        <v>78</v>
      </c>
      <c r="AB290"/>
      <c r="AC290" t="s">
        <v>78</v>
      </c>
      <c r="AD290"/>
      <c r="AE290" t="s">
        <v>78</v>
      </c>
      <c r="AF290"/>
      <c r="AG290" t="s">
        <v>78</v>
      </c>
      <c r="AH290"/>
      <c r="AI290"/>
      <c r="AJ290"/>
      <c r="AK290" t="s">
        <v>78</v>
      </c>
      <c r="AL290"/>
      <c r="AM290"/>
      <c r="AN290" t="s">
        <v>3262</v>
      </c>
      <c r="AO290" t="s">
        <v>3220</v>
      </c>
      <c r="AP290" t="s">
        <v>3220</v>
      </c>
      <c r="AQ290" t="s">
        <v>3234</v>
      </c>
      <c r="AR290" t="s">
        <v>3235</v>
      </c>
      <c r="AS290" t="s">
        <v>3294</v>
      </c>
      <c r="AT290" t="s">
        <v>419</v>
      </c>
    </row>
    <row r="291" spans="1:46" s="11" customFormat="1" x14ac:dyDescent="0.35">
      <c r="A291" t="s">
        <v>2053</v>
      </c>
      <c r="B291" t="s">
        <v>748</v>
      </c>
      <c r="C291" t="s">
        <v>59</v>
      </c>
      <c r="D291" t="s">
        <v>2507</v>
      </c>
      <c r="E291" t="s">
        <v>2508</v>
      </c>
      <c r="F291" t="s">
        <v>2509</v>
      </c>
      <c r="G291" t="s">
        <v>0</v>
      </c>
      <c r="H291" t="s">
        <v>0</v>
      </c>
      <c r="I291" t="s">
        <v>744</v>
      </c>
      <c r="J291" t="s">
        <v>2915</v>
      </c>
      <c r="K291" t="s">
        <v>20</v>
      </c>
      <c r="L291" t="s">
        <v>378</v>
      </c>
      <c r="M291" t="s">
        <v>74</v>
      </c>
      <c r="N291"/>
      <c r="O291" t="s">
        <v>3219</v>
      </c>
      <c r="P291" t="s">
        <v>1753</v>
      </c>
      <c r="Q291" t="s">
        <v>3225</v>
      </c>
      <c r="R291" t="s">
        <v>364</v>
      </c>
      <c r="S291" t="s">
        <v>3277</v>
      </c>
      <c r="T291" t="s">
        <v>3258</v>
      </c>
      <c r="U291" t="s">
        <v>454</v>
      </c>
      <c r="V291" t="s">
        <v>747</v>
      </c>
      <c r="W291" t="s">
        <v>3220</v>
      </c>
      <c r="X291" t="s">
        <v>3296</v>
      </c>
      <c r="Y291" t="s">
        <v>78</v>
      </c>
      <c r="Z291"/>
      <c r="AA291" t="s">
        <v>78</v>
      </c>
      <c r="AB291"/>
      <c r="AC291" t="s">
        <v>78</v>
      </c>
      <c r="AD291"/>
      <c r="AE291" t="s">
        <v>78</v>
      </c>
      <c r="AF291"/>
      <c r="AG291" t="s">
        <v>78</v>
      </c>
      <c r="AH291"/>
      <c r="AI291"/>
      <c r="AJ291"/>
      <c r="AK291" t="s">
        <v>78</v>
      </c>
      <c r="AL291"/>
      <c r="AM291"/>
      <c r="AN291" t="s">
        <v>3262</v>
      </c>
      <c r="AO291" t="s">
        <v>3220</v>
      </c>
      <c r="AP291" t="s">
        <v>3233</v>
      </c>
      <c r="AQ291" t="s">
        <v>3234</v>
      </c>
      <c r="AR291" t="s">
        <v>3254</v>
      </c>
      <c r="AS291" t="s">
        <v>3294</v>
      </c>
      <c r="AT291" t="s">
        <v>419</v>
      </c>
    </row>
    <row r="292" spans="1:46" s="11" customFormat="1" x14ac:dyDescent="0.35">
      <c r="A292" t="s">
        <v>2053</v>
      </c>
      <c r="B292" t="s">
        <v>746</v>
      </c>
      <c r="C292" t="s">
        <v>59</v>
      </c>
      <c r="D292" t="s">
        <v>1754</v>
      </c>
      <c r="E292" t="s">
        <v>209</v>
      </c>
      <c r="F292" t="s">
        <v>183</v>
      </c>
      <c r="G292" t="s">
        <v>0</v>
      </c>
      <c r="H292" t="s">
        <v>0</v>
      </c>
      <c r="I292" t="s">
        <v>744</v>
      </c>
      <c r="J292" t="s">
        <v>3076</v>
      </c>
      <c r="K292" t="s">
        <v>20</v>
      </c>
      <c r="L292" t="s">
        <v>378</v>
      </c>
      <c r="M292" t="s">
        <v>74</v>
      </c>
      <c r="N292"/>
      <c r="O292" t="s">
        <v>3219</v>
      </c>
      <c r="P292" t="s">
        <v>379</v>
      </c>
      <c r="Q292" t="s">
        <v>3364</v>
      </c>
      <c r="R292" t="s">
        <v>364</v>
      </c>
      <c r="S292" t="s">
        <v>3224</v>
      </c>
      <c r="T292" t="s">
        <v>3248</v>
      </c>
      <c r="U292" t="s">
        <v>774</v>
      </c>
      <c r="V292" t="s">
        <v>588</v>
      </c>
      <c r="W292" t="s">
        <v>3220</v>
      </c>
      <c r="X292" t="s">
        <v>3365</v>
      </c>
      <c r="Y292" t="s">
        <v>78</v>
      </c>
      <c r="Z292"/>
      <c r="AA292" t="s">
        <v>78</v>
      </c>
      <c r="AB292"/>
      <c r="AC292" t="s">
        <v>78</v>
      </c>
      <c r="AD292"/>
      <c r="AE292" t="s">
        <v>78</v>
      </c>
      <c r="AF292" t="s">
        <v>78</v>
      </c>
      <c r="AG292" t="s">
        <v>78</v>
      </c>
      <c r="AH292"/>
      <c r="AI292"/>
      <c r="AJ292"/>
      <c r="AK292" t="s">
        <v>78</v>
      </c>
      <c r="AL292" t="s">
        <v>78</v>
      </c>
      <c r="AM292"/>
      <c r="AN292" t="s">
        <v>3262</v>
      </c>
      <c r="AO292" t="s">
        <v>3220</v>
      </c>
      <c r="AP292" t="s">
        <v>3233</v>
      </c>
      <c r="AQ292" t="s">
        <v>3234</v>
      </c>
      <c r="AR292" t="s">
        <v>3254</v>
      </c>
      <c r="AS292" t="s">
        <v>3294</v>
      </c>
      <c r="AT292" t="s">
        <v>419</v>
      </c>
    </row>
    <row r="293" spans="1:46" s="11" customFormat="1" x14ac:dyDescent="0.35">
      <c r="A293" t="s">
        <v>2053</v>
      </c>
      <c r="B293" t="s">
        <v>743</v>
      </c>
      <c r="C293" t="s">
        <v>59</v>
      </c>
      <c r="D293" t="s">
        <v>1754</v>
      </c>
      <c r="E293" t="s">
        <v>209</v>
      </c>
      <c r="F293" t="s">
        <v>183</v>
      </c>
      <c r="G293" t="s">
        <v>0</v>
      </c>
      <c r="H293" t="s">
        <v>0</v>
      </c>
      <c r="I293" t="s">
        <v>744</v>
      </c>
      <c r="J293" t="s">
        <v>2872</v>
      </c>
      <c r="K293" t="s">
        <v>20</v>
      </c>
      <c r="L293" t="s">
        <v>378</v>
      </c>
      <c r="M293" t="s">
        <v>74</v>
      </c>
      <c r="N293"/>
      <c r="O293" t="s">
        <v>3219</v>
      </c>
      <c r="P293" t="s">
        <v>545</v>
      </c>
      <c r="Q293" t="s">
        <v>3283</v>
      </c>
      <c r="R293" t="s">
        <v>364</v>
      </c>
      <c r="S293" t="s">
        <v>3220</v>
      </c>
      <c r="T293" t="s">
        <v>3237</v>
      </c>
      <c r="U293" t="s">
        <v>797</v>
      </c>
      <c r="V293" t="s">
        <v>745</v>
      </c>
      <c r="W293" t="s">
        <v>3220</v>
      </c>
      <c r="X293" t="s">
        <v>3365</v>
      </c>
      <c r="Y293" t="s">
        <v>78</v>
      </c>
      <c r="Z293"/>
      <c r="AA293" t="s">
        <v>78</v>
      </c>
      <c r="AB293"/>
      <c r="AC293" t="s">
        <v>78</v>
      </c>
      <c r="AD293"/>
      <c r="AE293" t="s">
        <v>78</v>
      </c>
      <c r="AF293" t="s">
        <v>78</v>
      </c>
      <c r="AG293" t="s">
        <v>78</v>
      </c>
      <c r="AH293" t="s">
        <v>78</v>
      </c>
      <c r="AI293"/>
      <c r="AJ293"/>
      <c r="AK293" t="s">
        <v>78</v>
      </c>
      <c r="AL293" t="s">
        <v>78</v>
      </c>
      <c r="AM293"/>
      <c r="AN293" t="s">
        <v>3262</v>
      </c>
      <c r="AO293" t="s">
        <v>3220</v>
      </c>
      <c r="AP293" t="s">
        <v>3233</v>
      </c>
      <c r="AQ293" t="s">
        <v>3234</v>
      </c>
      <c r="AR293" t="s">
        <v>3254</v>
      </c>
      <c r="AS293" t="s">
        <v>3294</v>
      </c>
      <c r="AT293" t="s">
        <v>419</v>
      </c>
    </row>
    <row r="294" spans="1:46" s="11" customFormat="1" x14ac:dyDescent="0.35">
      <c r="A294" t="s">
        <v>2053</v>
      </c>
      <c r="B294" t="s">
        <v>773</v>
      </c>
      <c r="C294" t="s">
        <v>59</v>
      </c>
      <c r="D294" t="s">
        <v>1754</v>
      </c>
      <c r="E294" t="s">
        <v>209</v>
      </c>
      <c r="F294" t="s">
        <v>183</v>
      </c>
      <c r="G294" t="s">
        <v>0</v>
      </c>
      <c r="H294" t="s">
        <v>0</v>
      </c>
      <c r="I294" t="s">
        <v>744</v>
      </c>
      <c r="J294" t="s">
        <v>3078</v>
      </c>
      <c r="K294" t="s">
        <v>20</v>
      </c>
      <c r="L294" t="s">
        <v>378</v>
      </c>
      <c r="M294" t="s">
        <v>74</v>
      </c>
      <c r="N294"/>
      <c r="O294" t="s">
        <v>3219</v>
      </c>
      <c r="P294" t="s">
        <v>1390</v>
      </c>
      <c r="Q294" t="s">
        <v>3220</v>
      </c>
      <c r="R294" t="s">
        <v>364</v>
      </c>
      <c r="S294" t="s">
        <v>3233</v>
      </c>
      <c r="T294" t="s">
        <v>3258</v>
      </c>
      <c r="U294" t="s">
        <v>1363</v>
      </c>
      <c r="V294" t="s">
        <v>747</v>
      </c>
      <c r="W294" t="s">
        <v>3220</v>
      </c>
      <c r="X294" t="s">
        <v>3321</v>
      </c>
      <c r="Y294" t="s">
        <v>78</v>
      </c>
      <c r="Z294"/>
      <c r="AA294" t="s">
        <v>78</v>
      </c>
      <c r="AB294"/>
      <c r="AC294" t="s">
        <v>78</v>
      </c>
      <c r="AD294"/>
      <c r="AE294" t="s">
        <v>78</v>
      </c>
      <c r="AF294"/>
      <c r="AG294" t="s">
        <v>78</v>
      </c>
      <c r="AH294"/>
      <c r="AI294"/>
      <c r="AJ294"/>
      <c r="AK294" t="s">
        <v>78</v>
      </c>
      <c r="AL294"/>
      <c r="AM294"/>
      <c r="AN294" t="s">
        <v>3262</v>
      </c>
      <c r="AO294" t="s">
        <v>3220</v>
      </c>
      <c r="AP294" t="s">
        <v>3233</v>
      </c>
      <c r="AQ294" t="s">
        <v>3234</v>
      </c>
      <c r="AR294" t="s">
        <v>3254</v>
      </c>
      <c r="AS294" t="s">
        <v>3294</v>
      </c>
      <c r="AT294" t="s">
        <v>419</v>
      </c>
    </row>
    <row r="295" spans="1:46" s="11" customFormat="1" x14ac:dyDescent="0.35">
      <c r="A295" t="s">
        <v>2053</v>
      </c>
      <c r="B295" t="s">
        <v>770</v>
      </c>
      <c r="C295" t="s">
        <v>62</v>
      </c>
      <c r="D295" t="s">
        <v>64</v>
      </c>
      <c r="E295" t="s">
        <v>211</v>
      </c>
      <c r="F295" t="s">
        <v>68</v>
      </c>
      <c r="G295" t="s">
        <v>0</v>
      </c>
      <c r="H295" t="s">
        <v>0</v>
      </c>
      <c r="I295" t="s">
        <v>744</v>
      </c>
      <c r="J295" t="s">
        <v>3079</v>
      </c>
      <c r="K295" t="s">
        <v>20</v>
      </c>
      <c r="L295" t="s">
        <v>378</v>
      </c>
      <c r="M295" t="s">
        <v>74</v>
      </c>
      <c r="N295" t="s">
        <v>76</v>
      </c>
      <c r="O295" t="s">
        <v>3219</v>
      </c>
      <c r="P295" t="s">
        <v>545</v>
      </c>
      <c r="Q295" t="s">
        <v>3366</v>
      </c>
      <c r="R295" t="s">
        <v>364</v>
      </c>
      <c r="S295" t="s">
        <v>3220</v>
      </c>
      <c r="T295" t="s">
        <v>3237</v>
      </c>
      <c r="U295" t="s">
        <v>443</v>
      </c>
      <c r="V295" t="s">
        <v>965</v>
      </c>
      <c r="W295" t="s">
        <v>3220</v>
      </c>
      <c r="X295" t="s">
        <v>3367</v>
      </c>
      <c r="Y295" t="s">
        <v>78</v>
      </c>
      <c r="Z295"/>
      <c r="AA295" t="s">
        <v>78</v>
      </c>
      <c r="AB295"/>
      <c r="AC295" t="s">
        <v>78</v>
      </c>
      <c r="AD295"/>
      <c r="AE295" t="s">
        <v>78</v>
      </c>
      <c r="AF295"/>
      <c r="AG295" t="s">
        <v>78</v>
      </c>
      <c r="AH295"/>
      <c r="AI295"/>
      <c r="AJ295"/>
      <c r="AK295" t="s">
        <v>78</v>
      </c>
      <c r="AL295"/>
      <c r="AM295"/>
      <c r="AN295" t="s">
        <v>3220</v>
      </c>
      <c r="AO295" t="s">
        <v>3220</v>
      </c>
      <c r="AP295" t="s">
        <v>3220</v>
      </c>
      <c r="AQ295" t="s">
        <v>3234</v>
      </c>
      <c r="AR295" t="s">
        <v>3254</v>
      </c>
      <c r="AS295" t="s">
        <v>3227</v>
      </c>
      <c r="AT295" t="s">
        <v>419</v>
      </c>
    </row>
    <row r="296" spans="1:46" s="11" customFormat="1" x14ac:dyDescent="0.35">
      <c r="A296" t="s">
        <v>2053</v>
      </c>
      <c r="B296" t="s">
        <v>792</v>
      </c>
      <c r="C296" t="s">
        <v>59</v>
      </c>
      <c r="D296" t="s">
        <v>1754</v>
      </c>
      <c r="E296" t="s">
        <v>209</v>
      </c>
      <c r="F296" t="s">
        <v>183</v>
      </c>
      <c r="G296" t="s">
        <v>0</v>
      </c>
      <c r="H296" t="s">
        <v>0</v>
      </c>
      <c r="I296" t="s">
        <v>10</v>
      </c>
      <c r="J296" t="s">
        <v>3080</v>
      </c>
      <c r="K296" t="s">
        <v>20</v>
      </c>
      <c r="L296" t="s">
        <v>378</v>
      </c>
      <c r="M296" t="s">
        <v>74</v>
      </c>
      <c r="N296"/>
      <c r="O296" t="s">
        <v>3368</v>
      </c>
      <c r="P296" t="s">
        <v>1570</v>
      </c>
      <c r="Q296" t="s">
        <v>3295</v>
      </c>
      <c r="R296" t="s">
        <v>364</v>
      </c>
      <c r="S296" t="s">
        <v>3220</v>
      </c>
      <c r="T296" t="s">
        <v>3248</v>
      </c>
      <c r="U296" t="s">
        <v>443</v>
      </c>
      <c r="V296" t="s">
        <v>3284</v>
      </c>
      <c r="W296" t="s">
        <v>3220</v>
      </c>
      <c r="X296" t="s">
        <v>3296</v>
      </c>
      <c r="Y296" t="s">
        <v>78</v>
      </c>
      <c r="Z296"/>
      <c r="AA296" t="s">
        <v>78</v>
      </c>
      <c r="AB296"/>
      <c r="AC296" t="s">
        <v>78</v>
      </c>
      <c r="AD296"/>
      <c r="AE296" t="s">
        <v>78</v>
      </c>
      <c r="AF296" t="s">
        <v>78</v>
      </c>
      <c r="AG296" t="s">
        <v>78</v>
      </c>
      <c r="AH296"/>
      <c r="AI296"/>
      <c r="AJ296"/>
      <c r="AK296" t="s">
        <v>78</v>
      </c>
      <c r="AL296"/>
      <c r="AM296"/>
      <c r="AN296" t="s">
        <v>3220</v>
      </c>
      <c r="AO296" t="s">
        <v>3220</v>
      </c>
      <c r="AP296" t="s">
        <v>3220</v>
      </c>
      <c r="AQ296" t="s">
        <v>3234</v>
      </c>
      <c r="AR296" t="s">
        <v>3254</v>
      </c>
      <c r="AS296" t="s">
        <v>3227</v>
      </c>
      <c r="AT296" t="s">
        <v>419</v>
      </c>
    </row>
    <row r="297" spans="1:46" s="11" customFormat="1" x14ac:dyDescent="0.35">
      <c r="A297" t="s">
        <v>2053</v>
      </c>
      <c r="B297" t="s">
        <v>809</v>
      </c>
      <c r="C297" t="s">
        <v>59</v>
      </c>
      <c r="D297" t="s">
        <v>781</v>
      </c>
      <c r="E297" t="s">
        <v>810</v>
      </c>
      <c r="F297" t="s">
        <v>3081</v>
      </c>
      <c r="G297" t="s">
        <v>0</v>
      </c>
      <c r="H297" t="s">
        <v>0</v>
      </c>
      <c r="I297" t="s">
        <v>10</v>
      </c>
      <c r="J297" t="s">
        <v>3082</v>
      </c>
      <c r="K297" t="s">
        <v>20</v>
      </c>
      <c r="L297" t="s">
        <v>378</v>
      </c>
      <c r="M297" t="s">
        <v>74</v>
      </c>
      <c r="N297"/>
      <c r="O297" t="s">
        <v>3368</v>
      </c>
      <c r="P297" t="s">
        <v>1755</v>
      </c>
      <c r="Q297" t="s">
        <v>3220</v>
      </c>
      <c r="R297" t="s">
        <v>364</v>
      </c>
      <c r="S297" t="s">
        <v>3220</v>
      </c>
      <c r="T297" t="s">
        <v>3237</v>
      </c>
      <c r="U297" t="s">
        <v>791</v>
      </c>
      <c r="V297" t="s">
        <v>3222</v>
      </c>
      <c r="W297" t="s">
        <v>3220</v>
      </c>
      <c r="X297" t="s">
        <v>3253</v>
      </c>
      <c r="Y297" t="s">
        <v>78</v>
      </c>
      <c r="Z297"/>
      <c r="AA297" t="s">
        <v>78</v>
      </c>
      <c r="AB297"/>
      <c r="AC297" t="s">
        <v>78</v>
      </c>
      <c r="AD297"/>
      <c r="AE297" t="s">
        <v>78</v>
      </c>
      <c r="AF297" t="s">
        <v>78</v>
      </c>
      <c r="AG297" t="s">
        <v>78</v>
      </c>
      <c r="AH297"/>
      <c r="AI297"/>
      <c r="AJ297"/>
      <c r="AK297" t="s">
        <v>78</v>
      </c>
      <c r="AL297" t="s">
        <v>78</v>
      </c>
      <c r="AM297"/>
      <c r="AN297" t="s">
        <v>3278</v>
      </c>
      <c r="AO297" t="s">
        <v>3220</v>
      </c>
      <c r="AP297" t="s">
        <v>3220</v>
      </c>
      <c r="AQ297" t="s">
        <v>3225</v>
      </c>
      <c r="AR297" t="s">
        <v>3226</v>
      </c>
      <c r="AS297" t="s">
        <v>3301</v>
      </c>
      <c r="AT297" t="s">
        <v>419</v>
      </c>
    </row>
    <row r="298" spans="1:46" s="11" customFormat="1" x14ac:dyDescent="0.35">
      <c r="A298" t="s">
        <v>2053</v>
      </c>
      <c r="B298" t="s">
        <v>787</v>
      </c>
      <c r="C298" t="s">
        <v>59</v>
      </c>
      <c r="D298" t="s">
        <v>2510</v>
      </c>
      <c r="E298" t="s">
        <v>2511</v>
      </c>
      <c r="F298" t="s">
        <v>2512</v>
      </c>
      <c r="G298" t="s">
        <v>0</v>
      </c>
      <c r="H298" t="s">
        <v>0</v>
      </c>
      <c r="I298" t="s">
        <v>10</v>
      </c>
      <c r="J298" t="s">
        <v>2877</v>
      </c>
      <c r="K298" t="s">
        <v>20</v>
      </c>
      <c r="L298" t="s">
        <v>378</v>
      </c>
      <c r="M298" t="s">
        <v>74</v>
      </c>
      <c r="N298" t="s">
        <v>76</v>
      </c>
      <c r="O298" t="s">
        <v>3368</v>
      </c>
      <c r="P298" t="s">
        <v>509</v>
      </c>
      <c r="Q298" t="s">
        <v>3220</v>
      </c>
      <c r="R298" t="s">
        <v>364</v>
      </c>
      <c r="S298" t="s">
        <v>3220</v>
      </c>
      <c r="T298" t="s">
        <v>3248</v>
      </c>
      <c r="U298" t="s">
        <v>786</v>
      </c>
      <c r="V298" t="s">
        <v>3222</v>
      </c>
      <c r="W298" t="s">
        <v>3220</v>
      </c>
      <c r="X298" t="s">
        <v>3231</v>
      </c>
      <c r="Y298" t="s">
        <v>78</v>
      </c>
      <c r="Z298"/>
      <c r="AA298" t="s">
        <v>78</v>
      </c>
      <c r="AB298"/>
      <c r="AC298" t="s">
        <v>78</v>
      </c>
      <c r="AD298"/>
      <c r="AE298" t="s">
        <v>78</v>
      </c>
      <c r="AF298" t="s">
        <v>78</v>
      </c>
      <c r="AG298" t="s">
        <v>78</v>
      </c>
      <c r="AH298"/>
      <c r="AI298"/>
      <c r="AJ298"/>
      <c r="AK298" t="s">
        <v>78</v>
      </c>
      <c r="AL298" t="s">
        <v>78</v>
      </c>
      <c r="AM298"/>
      <c r="AN298" t="s">
        <v>3220</v>
      </c>
      <c r="AO298" t="s">
        <v>3220</v>
      </c>
      <c r="AP298" t="s">
        <v>3220</v>
      </c>
      <c r="AQ298" t="s">
        <v>3225</v>
      </c>
      <c r="AR298" t="s">
        <v>3226</v>
      </c>
      <c r="AS298" t="s">
        <v>3227</v>
      </c>
      <c r="AT298" t="s">
        <v>419</v>
      </c>
    </row>
    <row r="299" spans="1:46" s="11" customFormat="1" x14ac:dyDescent="0.35">
      <c r="A299" t="s">
        <v>2053</v>
      </c>
      <c r="B299" t="s">
        <v>796</v>
      </c>
      <c r="C299" t="s">
        <v>59</v>
      </c>
      <c r="D299" t="s">
        <v>2513</v>
      </c>
      <c r="E299" t="s">
        <v>2514</v>
      </c>
      <c r="F299" t="s">
        <v>2515</v>
      </c>
      <c r="G299" t="s">
        <v>0</v>
      </c>
      <c r="H299" t="s">
        <v>0</v>
      </c>
      <c r="I299" t="s">
        <v>10</v>
      </c>
      <c r="J299" t="s">
        <v>2982</v>
      </c>
      <c r="K299" t="s">
        <v>20</v>
      </c>
      <c r="L299" t="s">
        <v>378</v>
      </c>
      <c r="M299" t="s">
        <v>74</v>
      </c>
      <c r="N299" t="s">
        <v>1428</v>
      </c>
      <c r="O299" t="s">
        <v>3368</v>
      </c>
      <c r="P299" t="s">
        <v>790</v>
      </c>
      <c r="Q299" t="s">
        <v>3369</v>
      </c>
      <c r="R299" t="s">
        <v>364</v>
      </c>
      <c r="S299" t="s">
        <v>3220</v>
      </c>
      <c r="T299" t="s">
        <v>3248</v>
      </c>
      <c r="U299" t="s">
        <v>797</v>
      </c>
      <c r="V299" t="s">
        <v>3262</v>
      </c>
      <c r="W299" t="s">
        <v>3220</v>
      </c>
      <c r="X299" t="s">
        <v>3296</v>
      </c>
      <c r="Y299" t="s">
        <v>78</v>
      </c>
      <c r="Z299"/>
      <c r="AA299" t="s">
        <v>78</v>
      </c>
      <c r="AB299"/>
      <c r="AC299" t="s">
        <v>78</v>
      </c>
      <c r="AD299"/>
      <c r="AE299" t="s">
        <v>78</v>
      </c>
      <c r="AF299" t="s">
        <v>78</v>
      </c>
      <c r="AG299" t="s">
        <v>78</v>
      </c>
      <c r="AH299" t="s">
        <v>78</v>
      </c>
      <c r="AI299"/>
      <c r="AJ299"/>
      <c r="AK299" t="s">
        <v>78</v>
      </c>
      <c r="AL299"/>
      <c r="AM299"/>
      <c r="AN299" t="s">
        <v>3220</v>
      </c>
      <c r="AO299" t="s">
        <v>3220</v>
      </c>
      <c r="AP299" t="s">
        <v>3220</v>
      </c>
      <c r="AQ299" t="s">
        <v>3234</v>
      </c>
      <c r="AR299" t="s">
        <v>3254</v>
      </c>
      <c r="AS299" t="s">
        <v>3227</v>
      </c>
      <c r="AT299" t="s">
        <v>419</v>
      </c>
    </row>
    <row r="300" spans="1:46" s="11" customFormat="1" x14ac:dyDescent="0.35">
      <c r="A300" t="s">
        <v>2053</v>
      </c>
      <c r="B300" t="s">
        <v>804</v>
      </c>
      <c r="C300" t="s">
        <v>59</v>
      </c>
      <c r="D300" t="s">
        <v>781</v>
      </c>
      <c r="E300" t="s">
        <v>805</v>
      </c>
      <c r="F300" t="s">
        <v>806</v>
      </c>
      <c r="G300" t="s">
        <v>0</v>
      </c>
      <c r="H300" t="s">
        <v>0</v>
      </c>
      <c r="I300" t="s">
        <v>10</v>
      </c>
      <c r="J300" t="s">
        <v>3083</v>
      </c>
      <c r="K300" t="s">
        <v>20</v>
      </c>
      <c r="L300" t="s">
        <v>378</v>
      </c>
      <c r="M300" t="s">
        <v>74</v>
      </c>
      <c r="N300"/>
      <c r="O300" t="s">
        <v>3368</v>
      </c>
      <c r="P300" t="s">
        <v>1756</v>
      </c>
      <c r="Q300" t="s">
        <v>3220</v>
      </c>
      <c r="R300" t="s">
        <v>364</v>
      </c>
      <c r="S300" t="s">
        <v>3220</v>
      </c>
      <c r="T300" t="s">
        <v>3237</v>
      </c>
      <c r="U300" t="s">
        <v>513</v>
      </c>
      <c r="V300" t="s">
        <v>3311</v>
      </c>
      <c r="W300" t="s">
        <v>3220</v>
      </c>
      <c r="X300" t="s">
        <v>3231</v>
      </c>
      <c r="Y300" t="s">
        <v>78</v>
      </c>
      <c r="Z300"/>
      <c r="AA300" t="s">
        <v>78</v>
      </c>
      <c r="AB300"/>
      <c r="AC300" t="s">
        <v>78</v>
      </c>
      <c r="AD300"/>
      <c r="AE300" t="s">
        <v>78</v>
      </c>
      <c r="AF300" t="s">
        <v>78</v>
      </c>
      <c r="AG300" t="s">
        <v>78</v>
      </c>
      <c r="AH300"/>
      <c r="AI300"/>
      <c r="AJ300"/>
      <c r="AK300" t="s">
        <v>78</v>
      </c>
      <c r="AL300" t="s">
        <v>78</v>
      </c>
      <c r="AM300"/>
      <c r="AN300" t="s">
        <v>3278</v>
      </c>
      <c r="AO300" t="s">
        <v>3220</v>
      </c>
      <c r="AP300" t="s">
        <v>3220</v>
      </c>
      <c r="AQ300" t="s">
        <v>3225</v>
      </c>
      <c r="AR300" t="s">
        <v>3226</v>
      </c>
      <c r="AS300" t="s">
        <v>3301</v>
      </c>
      <c r="AT300" t="s">
        <v>419</v>
      </c>
    </row>
    <row r="301" spans="1:46" s="11" customFormat="1" x14ac:dyDescent="0.35">
      <c r="A301" t="s">
        <v>2053</v>
      </c>
      <c r="B301" t="s">
        <v>785</v>
      </c>
      <c r="C301" t="s">
        <v>59</v>
      </c>
      <c r="D301" t="s">
        <v>781</v>
      </c>
      <c r="E301" t="s">
        <v>782</v>
      </c>
      <c r="F301" t="s">
        <v>3084</v>
      </c>
      <c r="G301" t="s">
        <v>0</v>
      </c>
      <c r="H301" t="s">
        <v>0</v>
      </c>
      <c r="I301" t="s">
        <v>10</v>
      </c>
      <c r="J301" t="s">
        <v>2881</v>
      </c>
      <c r="K301" t="s">
        <v>20</v>
      </c>
      <c r="L301" t="s">
        <v>378</v>
      </c>
      <c r="M301" t="s">
        <v>74</v>
      </c>
      <c r="N301"/>
      <c r="O301" t="s">
        <v>3368</v>
      </c>
      <c r="P301" t="s">
        <v>509</v>
      </c>
      <c r="Q301" t="s">
        <v>3220</v>
      </c>
      <c r="R301" t="s">
        <v>364</v>
      </c>
      <c r="S301" t="s">
        <v>3220</v>
      </c>
      <c r="T301" t="s">
        <v>3248</v>
      </c>
      <c r="U301" t="s">
        <v>786</v>
      </c>
      <c r="V301" t="s">
        <v>3222</v>
      </c>
      <c r="W301" t="s">
        <v>3220</v>
      </c>
      <c r="X301" t="s">
        <v>3231</v>
      </c>
      <c r="Y301" t="s">
        <v>78</v>
      </c>
      <c r="Z301"/>
      <c r="AA301" t="s">
        <v>78</v>
      </c>
      <c r="AB301"/>
      <c r="AC301" t="s">
        <v>78</v>
      </c>
      <c r="AD301"/>
      <c r="AE301" t="s">
        <v>78</v>
      </c>
      <c r="AF301" t="s">
        <v>78</v>
      </c>
      <c r="AG301" t="s">
        <v>78</v>
      </c>
      <c r="AH301"/>
      <c r="AI301"/>
      <c r="AJ301"/>
      <c r="AK301" t="s">
        <v>78</v>
      </c>
      <c r="AL301" t="s">
        <v>78</v>
      </c>
      <c r="AM301"/>
      <c r="AN301" t="s">
        <v>3220</v>
      </c>
      <c r="AO301" t="s">
        <v>3220</v>
      </c>
      <c r="AP301" t="s">
        <v>3220</v>
      </c>
      <c r="AQ301" t="s">
        <v>3225</v>
      </c>
      <c r="AR301" t="s">
        <v>3226</v>
      </c>
      <c r="AS301" t="s">
        <v>3227</v>
      </c>
      <c r="AT301" t="s">
        <v>419</v>
      </c>
    </row>
    <row r="302" spans="1:46" s="11" customFormat="1" x14ac:dyDescent="0.35">
      <c r="A302" t="s">
        <v>2053</v>
      </c>
      <c r="B302" t="s">
        <v>788</v>
      </c>
      <c r="C302" t="s">
        <v>59</v>
      </c>
      <c r="D302" t="s">
        <v>789</v>
      </c>
      <c r="E302" t="s">
        <v>2516</v>
      </c>
      <c r="F302" t="s">
        <v>2517</v>
      </c>
      <c r="G302" t="s">
        <v>0</v>
      </c>
      <c r="H302" t="s">
        <v>0</v>
      </c>
      <c r="I302" t="s">
        <v>10</v>
      </c>
      <c r="J302" t="s">
        <v>3085</v>
      </c>
      <c r="K302" t="s">
        <v>20</v>
      </c>
      <c r="L302" t="s">
        <v>378</v>
      </c>
      <c r="M302" t="s">
        <v>74</v>
      </c>
      <c r="N302"/>
      <c r="O302" t="s">
        <v>3368</v>
      </c>
      <c r="P302" t="s">
        <v>790</v>
      </c>
      <c r="Q302" t="s">
        <v>3220</v>
      </c>
      <c r="R302" t="s">
        <v>364</v>
      </c>
      <c r="S302" t="s">
        <v>3220</v>
      </c>
      <c r="T302" t="s">
        <v>3248</v>
      </c>
      <c r="U302" t="s">
        <v>791</v>
      </c>
      <c r="V302" t="s">
        <v>3262</v>
      </c>
      <c r="W302" t="s">
        <v>3220</v>
      </c>
      <c r="X302" t="s">
        <v>3261</v>
      </c>
      <c r="Y302" t="s">
        <v>78</v>
      </c>
      <c r="Z302"/>
      <c r="AA302" t="s">
        <v>78</v>
      </c>
      <c r="AB302"/>
      <c r="AC302" t="s">
        <v>78</v>
      </c>
      <c r="AD302"/>
      <c r="AE302" t="s">
        <v>78</v>
      </c>
      <c r="AF302" t="s">
        <v>78</v>
      </c>
      <c r="AG302" t="s">
        <v>78</v>
      </c>
      <c r="AH302" t="s">
        <v>78</v>
      </c>
      <c r="AI302"/>
      <c r="AJ302"/>
      <c r="AK302" t="s">
        <v>78</v>
      </c>
      <c r="AL302"/>
      <c r="AM302"/>
      <c r="AN302" t="s">
        <v>3220</v>
      </c>
      <c r="AO302" t="s">
        <v>3220</v>
      </c>
      <c r="AP302" t="s">
        <v>3220</v>
      </c>
      <c r="AQ302" t="s">
        <v>3225</v>
      </c>
      <c r="AR302" t="s">
        <v>3226</v>
      </c>
      <c r="AS302" t="s">
        <v>3227</v>
      </c>
      <c r="AT302" t="s">
        <v>419</v>
      </c>
    </row>
    <row r="303" spans="1:46" s="11" customFormat="1" x14ac:dyDescent="0.35">
      <c r="A303" t="s">
        <v>2053</v>
      </c>
      <c r="B303" t="s">
        <v>801</v>
      </c>
      <c r="C303" t="s">
        <v>59</v>
      </c>
      <c r="D303" t="s">
        <v>781</v>
      </c>
      <c r="E303" t="s">
        <v>802</v>
      </c>
      <c r="F303" t="s">
        <v>803</v>
      </c>
      <c r="G303" t="s">
        <v>0</v>
      </c>
      <c r="H303" t="s">
        <v>0</v>
      </c>
      <c r="I303" t="s">
        <v>10</v>
      </c>
      <c r="J303" t="s">
        <v>3086</v>
      </c>
      <c r="K303" t="s">
        <v>20</v>
      </c>
      <c r="L303" t="s">
        <v>378</v>
      </c>
      <c r="M303" t="s">
        <v>74</v>
      </c>
      <c r="N303"/>
      <c r="O303" t="s">
        <v>3368</v>
      </c>
      <c r="P303" t="s">
        <v>1757</v>
      </c>
      <c r="Q303" t="s">
        <v>3220</v>
      </c>
      <c r="R303" t="s">
        <v>364</v>
      </c>
      <c r="S303" t="s">
        <v>3220</v>
      </c>
      <c r="T303" t="s">
        <v>3237</v>
      </c>
      <c r="U303" t="s">
        <v>791</v>
      </c>
      <c r="V303" t="s">
        <v>3262</v>
      </c>
      <c r="W303" t="s">
        <v>3220</v>
      </c>
      <c r="X303" t="s">
        <v>3253</v>
      </c>
      <c r="Y303" t="s">
        <v>78</v>
      </c>
      <c r="Z303"/>
      <c r="AA303" t="s">
        <v>78</v>
      </c>
      <c r="AB303"/>
      <c r="AC303" t="s">
        <v>78</v>
      </c>
      <c r="AD303"/>
      <c r="AE303" t="s">
        <v>78</v>
      </c>
      <c r="AF303" t="s">
        <v>78</v>
      </c>
      <c r="AG303" t="s">
        <v>78</v>
      </c>
      <c r="AH303"/>
      <c r="AI303"/>
      <c r="AJ303"/>
      <c r="AK303" t="s">
        <v>78</v>
      </c>
      <c r="AL303"/>
      <c r="AM303"/>
      <c r="AN303" t="s">
        <v>3278</v>
      </c>
      <c r="AO303" t="s">
        <v>3220</v>
      </c>
      <c r="AP303" t="s">
        <v>3220</v>
      </c>
      <c r="AQ303" t="s">
        <v>3225</v>
      </c>
      <c r="AR303" t="s">
        <v>3226</v>
      </c>
      <c r="AS303" t="s">
        <v>3301</v>
      </c>
      <c r="AT303" t="s">
        <v>419</v>
      </c>
    </row>
    <row r="304" spans="1:46" s="11" customFormat="1" x14ac:dyDescent="0.35">
      <c r="A304" t="s">
        <v>2053</v>
      </c>
      <c r="B304" t="s">
        <v>794</v>
      </c>
      <c r="C304" t="s">
        <v>59</v>
      </c>
      <c r="D304" t="s">
        <v>2518</v>
      </c>
      <c r="E304" t="s">
        <v>2519</v>
      </c>
      <c r="F304" t="s">
        <v>2520</v>
      </c>
      <c r="G304" t="s">
        <v>0</v>
      </c>
      <c r="H304" t="s">
        <v>0</v>
      </c>
      <c r="I304" t="s">
        <v>10</v>
      </c>
      <c r="J304" t="s">
        <v>3087</v>
      </c>
      <c r="K304" t="s">
        <v>20</v>
      </c>
      <c r="L304" t="s">
        <v>378</v>
      </c>
      <c r="M304" t="s">
        <v>74</v>
      </c>
      <c r="N304" t="s">
        <v>76</v>
      </c>
      <c r="O304" t="s">
        <v>3368</v>
      </c>
      <c r="P304" t="s">
        <v>795</v>
      </c>
      <c r="Q304" t="s">
        <v>3220</v>
      </c>
      <c r="R304" t="s">
        <v>364</v>
      </c>
      <c r="S304" t="s">
        <v>3220</v>
      </c>
      <c r="T304" t="s">
        <v>3237</v>
      </c>
      <c r="U304" t="s">
        <v>793</v>
      </c>
      <c r="V304" t="s">
        <v>3262</v>
      </c>
      <c r="W304" t="s">
        <v>3220</v>
      </c>
      <c r="X304" t="s">
        <v>3296</v>
      </c>
      <c r="Y304" t="s">
        <v>78</v>
      </c>
      <c r="Z304"/>
      <c r="AA304" t="s">
        <v>78</v>
      </c>
      <c r="AB304"/>
      <c r="AC304" t="s">
        <v>78</v>
      </c>
      <c r="AD304"/>
      <c r="AE304" t="s">
        <v>78</v>
      </c>
      <c r="AF304" t="s">
        <v>78</v>
      </c>
      <c r="AG304" t="s">
        <v>78</v>
      </c>
      <c r="AH304" t="s">
        <v>78</v>
      </c>
      <c r="AI304"/>
      <c r="AJ304"/>
      <c r="AK304" t="s">
        <v>78</v>
      </c>
      <c r="AL304" t="s">
        <v>78</v>
      </c>
      <c r="AM304" t="s">
        <v>78</v>
      </c>
      <c r="AN304" t="s">
        <v>3220</v>
      </c>
      <c r="AO304" t="s">
        <v>3220</v>
      </c>
      <c r="AP304" t="s">
        <v>3220</v>
      </c>
      <c r="AQ304" t="s">
        <v>3225</v>
      </c>
      <c r="AR304" t="s">
        <v>3226</v>
      </c>
      <c r="AS304" t="s">
        <v>3227</v>
      </c>
      <c r="AT304" t="s">
        <v>419</v>
      </c>
    </row>
    <row r="305" spans="1:46" s="11" customFormat="1" x14ac:dyDescent="0.35">
      <c r="A305" t="s">
        <v>2053</v>
      </c>
      <c r="B305" t="s">
        <v>780</v>
      </c>
      <c r="C305" t="s">
        <v>59</v>
      </c>
      <c r="D305" t="s">
        <v>781</v>
      </c>
      <c r="E305" t="s">
        <v>782</v>
      </c>
      <c r="F305" t="s">
        <v>3084</v>
      </c>
      <c r="G305" t="s">
        <v>0</v>
      </c>
      <c r="H305" t="s">
        <v>0</v>
      </c>
      <c r="I305" t="s">
        <v>10</v>
      </c>
      <c r="J305" t="s">
        <v>2875</v>
      </c>
      <c r="K305" t="s">
        <v>20</v>
      </c>
      <c r="L305" t="s">
        <v>378</v>
      </c>
      <c r="M305" t="s">
        <v>74</v>
      </c>
      <c r="N305" t="s">
        <v>76</v>
      </c>
      <c r="O305" t="s">
        <v>3368</v>
      </c>
      <c r="P305" t="s">
        <v>795</v>
      </c>
      <c r="Q305" t="s">
        <v>3228</v>
      </c>
      <c r="R305" t="s">
        <v>364</v>
      </c>
      <c r="S305" t="s">
        <v>3220</v>
      </c>
      <c r="T305" t="s">
        <v>3237</v>
      </c>
      <c r="U305" t="s">
        <v>783</v>
      </c>
      <c r="V305" t="s">
        <v>3311</v>
      </c>
      <c r="W305" t="s">
        <v>3220</v>
      </c>
      <c r="X305" t="s">
        <v>3231</v>
      </c>
      <c r="Y305" t="s">
        <v>78</v>
      </c>
      <c r="Z305"/>
      <c r="AA305" t="s">
        <v>78</v>
      </c>
      <c r="AB305"/>
      <c r="AC305" t="s">
        <v>78</v>
      </c>
      <c r="AD305"/>
      <c r="AE305" t="s">
        <v>78</v>
      </c>
      <c r="AF305" t="s">
        <v>78</v>
      </c>
      <c r="AG305" t="s">
        <v>78</v>
      </c>
      <c r="AH305" t="s">
        <v>78</v>
      </c>
      <c r="AI305"/>
      <c r="AJ305"/>
      <c r="AK305" t="s">
        <v>78</v>
      </c>
      <c r="AL305" t="s">
        <v>78</v>
      </c>
      <c r="AM305"/>
      <c r="AN305" t="s">
        <v>3220</v>
      </c>
      <c r="AO305" t="s">
        <v>3220</v>
      </c>
      <c r="AP305" t="s">
        <v>3220</v>
      </c>
      <c r="AQ305" t="s">
        <v>3225</v>
      </c>
      <c r="AR305" t="s">
        <v>3226</v>
      </c>
      <c r="AS305" t="s">
        <v>3227</v>
      </c>
      <c r="AT305" t="s">
        <v>419</v>
      </c>
    </row>
    <row r="306" spans="1:46" s="11" customFormat="1" x14ac:dyDescent="0.35">
      <c r="A306" t="s">
        <v>2053</v>
      </c>
      <c r="B306" t="s">
        <v>798</v>
      </c>
      <c r="C306" t="s">
        <v>59</v>
      </c>
      <c r="D306" t="s">
        <v>1246</v>
      </c>
      <c r="E306" t="s">
        <v>210</v>
      </c>
      <c r="F306" t="s">
        <v>184</v>
      </c>
      <c r="G306" t="s">
        <v>0</v>
      </c>
      <c r="H306" t="s">
        <v>0</v>
      </c>
      <c r="I306" t="s">
        <v>10</v>
      </c>
      <c r="J306" t="s">
        <v>2975</v>
      </c>
      <c r="K306" t="s">
        <v>268</v>
      </c>
      <c r="L306" t="s">
        <v>378</v>
      </c>
      <c r="M306" t="s">
        <v>74</v>
      </c>
      <c r="N306"/>
      <c r="O306" t="s">
        <v>3368</v>
      </c>
      <c r="P306" t="s">
        <v>818</v>
      </c>
      <c r="Q306" t="s">
        <v>3220</v>
      </c>
      <c r="R306" t="s">
        <v>1519</v>
      </c>
      <c r="S306" t="s">
        <v>3220</v>
      </c>
      <c r="T306" t="s">
        <v>3233</v>
      </c>
      <c r="U306" t="s">
        <v>793</v>
      </c>
      <c r="V306" t="s">
        <v>3262</v>
      </c>
      <c r="W306" t="s">
        <v>3220</v>
      </c>
      <c r="X306" t="s">
        <v>3279</v>
      </c>
      <c r="Y306" t="s">
        <v>78</v>
      </c>
      <c r="Z306"/>
      <c r="AA306" t="s">
        <v>78</v>
      </c>
      <c r="AB306"/>
      <c r="AC306" t="s">
        <v>78</v>
      </c>
      <c r="AD306"/>
      <c r="AE306" t="s">
        <v>78</v>
      </c>
      <c r="AF306" t="s">
        <v>78</v>
      </c>
      <c r="AG306" t="s">
        <v>78</v>
      </c>
      <c r="AH306" t="s">
        <v>78</v>
      </c>
      <c r="AI306"/>
      <c r="AJ306"/>
      <c r="AK306" t="s">
        <v>78</v>
      </c>
      <c r="AL306" t="s">
        <v>78</v>
      </c>
      <c r="AM306"/>
      <c r="AN306" t="s">
        <v>0</v>
      </c>
      <c r="AO306" t="s">
        <v>0</v>
      </c>
      <c r="AP306" t="s">
        <v>0</v>
      </c>
      <c r="AQ306" t="s">
        <v>0</v>
      </c>
      <c r="AR306" t="s">
        <v>0</v>
      </c>
      <c r="AS306" t="s">
        <v>0</v>
      </c>
      <c r="AT306" t="s">
        <v>419</v>
      </c>
    </row>
    <row r="307" spans="1:46" s="11" customFormat="1" x14ac:dyDescent="0.35">
      <c r="A307" t="s">
        <v>2053</v>
      </c>
      <c r="B307" t="s">
        <v>807</v>
      </c>
      <c r="C307" t="s">
        <v>59</v>
      </c>
      <c r="D307" t="s">
        <v>781</v>
      </c>
      <c r="E307" t="s">
        <v>808</v>
      </c>
      <c r="F307" t="s">
        <v>3088</v>
      </c>
      <c r="G307" t="s">
        <v>0</v>
      </c>
      <c r="H307" t="s">
        <v>0</v>
      </c>
      <c r="I307" t="s">
        <v>10</v>
      </c>
      <c r="J307" t="s">
        <v>3089</v>
      </c>
      <c r="K307" t="s">
        <v>20</v>
      </c>
      <c r="L307" t="s">
        <v>378</v>
      </c>
      <c r="M307" t="s">
        <v>74</v>
      </c>
      <c r="N307"/>
      <c r="O307" t="s">
        <v>3368</v>
      </c>
      <c r="P307" t="s">
        <v>1389</v>
      </c>
      <c r="Q307" t="s">
        <v>3220</v>
      </c>
      <c r="R307" t="s">
        <v>364</v>
      </c>
      <c r="S307" t="s">
        <v>3220</v>
      </c>
      <c r="T307" t="s">
        <v>3237</v>
      </c>
      <c r="U307" t="s">
        <v>791</v>
      </c>
      <c r="V307" t="s">
        <v>3222</v>
      </c>
      <c r="W307" t="s">
        <v>3220</v>
      </c>
      <c r="X307" t="s">
        <v>3253</v>
      </c>
      <c r="Y307" t="s">
        <v>78</v>
      </c>
      <c r="Z307"/>
      <c r="AA307" t="s">
        <v>78</v>
      </c>
      <c r="AB307"/>
      <c r="AC307" t="s">
        <v>78</v>
      </c>
      <c r="AD307"/>
      <c r="AE307" t="s">
        <v>78</v>
      </c>
      <c r="AF307" t="s">
        <v>78</v>
      </c>
      <c r="AG307" t="s">
        <v>78</v>
      </c>
      <c r="AH307"/>
      <c r="AI307"/>
      <c r="AJ307"/>
      <c r="AK307" t="s">
        <v>78</v>
      </c>
      <c r="AL307" t="s">
        <v>78</v>
      </c>
      <c r="AM307"/>
      <c r="AN307" t="s">
        <v>3278</v>
      </c>
      <c r="AO307" t="s">
        <v>3220</v>
      </c>
      <c r="AP307" t="s">
        <v>3220</v>
      </c>
      <c r="AQ307" t="s">
        <v>3225</v>
      </c>
      <c r="AR307" t="s">
        <v>3226</v>
      </c>
      <c r="AS307" t="s">
        <v>3301</v>
      </c>
      <c r="AT307" t="s">
        <v>419</v>
      </c>
    </row>
    <row r="308" spans="1:46" s="11" customFormat="1" x14ac:dyDescent="0.35">
      <c r="A308" t="s">
        <v>2053</v>
      </c>
      <c r="B308" t="s">
        <v>784</v>
      </c>
      <c r="C308" t="s">
        <v>59</v>
      </c>
      <c r="D308" t="s">
        <v>2510</v>
      </c>
      <c r="E308" t="s">
        <v>2521</v>
      </c>
      <c r="F308" t="s">
        <v>2522</v>
      </c>
      <c r="G308" t="s">
        <v>0</v>
      </c>
      <c r="H308" t="s">
        <v>0</v>
      </c>
      <c r="I308" t="s">
        <v>10</v>
      </c>
      <c r="J308" t="s">
        <v>2871</v>
      </c>
      <c r="K308" t="s">
        <v>20</v>
      </c>
      <c r="L308" t="s">
        <v>378</v>
      </c>
      <c r="M308" t="s">
        <v>74</v>
      </c>
      <c r="N308" t="s">
        <v>76</v>
      </c>
      <c r="O308" t="s">
        <v>3368</v>
      </c>
      <c r="P308" t="s">
        <v>795</v>
      </c>
      <c r="Q308" t="s">
        <v>3228</v>
      </c>
      <c r="R308" t="s">
        <v>364</v>
      </c>
      <c r="S308" t="s">
        <v>3220</v>
      </c>
      <c r="T308" t="s">
        <v>3237</v>
      </c>
      <c r="U308" t="s">
        <v>783</v>
      </c>
      <c r="V308" t="s">
        <v>3311</v>
      </c>
      <c r="W308" t="s">
        <v>3220</v>
      </c>
      <c r="X308" t="s">
        <v>3241</v>
      </c>
      <c r="Y308" t="s">
        <v>78</v>
      </c>
      <c r="Z308"/>
      <c r="AA308" t="s">
        <v>78</v>
      </c>
      <c r="AB308"/>
      <c r="AC308" t="s">
        <v>78</v>
      </c>
      <c r="AD308"/>
      <c r="AE308" t="s">
        <v>78</v>
      </c>
      <c r="AF308" t="s">
        <v>78</v>
      </c>
      <c r="AG308" t="s">
        <v>78</v>
      </c>
      <c r="AH308" t="s">
        <v>78</v>
      </c>
      <c r="AI308"/>
      <c r="AJ308"/>
      <c r="AK308" t="s">
        <v>78</v>
      </c>
      <c r="AL308" t="s">
        <v>78</v>
      </c>
      <c r="AM308"/>
      <c r="AN308" t="s">
        <v>3220</v>
      </c>
      <c r="AO308" t="s">
        <v>3220</v>
      </c>
      <c r="AP308" t="s">
        <v>3220</v>
      </c>
      <c r="AQ308" t="s">
        <v>3225</v>
      </c>
      <c r="AR308" t="s">
        <v>3226</v>
      </c>
      <c r="AS308" t="s">
        <v>3227</v>
      </c>
      <c r="AT308" t="s">
        <v>419</v>
      </c>
    </row>
    <row r="309" spans="1:46" s="11" customFormat="1" x14ac:dyDescent="0.35">
      <c r="A309" t="s">
        <v>2053</v>
      </c>
      <c r="B309" t="s">
        <v>799</v>
      </c>
      <c r="C309" t="s">
        <v>59</v>
      </c>
      <c r="D309" t="s">
        <v>800</v>
      </c>
      <c r="E309" t="s">
        <v>2523</v>
      </c>
      <c r="F309" t="s">
        <v>2524</v>
      </c>
      <c r="G309" t="s">
        <v>0</v>
      </c>
      <c r="H309" t="s">
        <v>0</v>
      </c>
      <c r="I309" t="s">
        <v>10</v>
      </c>
      <c r="J309" t="s">
        <v>2986</v>
      </c>
      <c r="K309" t="s">
        <v>20</v>
      </c>
      <c r="L309" t="s">
        <v>378</v>
      </c>
      <c r="M309" t="s">
        <v>74</v>
      </c>
      <c r="N309"/>
      <c r="O309" t="s">
        <v>3368</v>
      </c>
      <c r="P309" t="s">
        <v>1758</v>
      </c>
      <c r="Q309" t="s">
        <v>3220</v>
      </c>
      <c r="R309" t="s">
        <v>364</v>
      </c>
      <c r="S309" t="s">
        <v>3220</v>
      </c>
      <c r="T309" t="s">
        <v>3229</v>
      </c>
      <c r="U309" t="s">
        <v>791</v>
      </c>
      <c r="V309" t="s">
        <v>3262</v>
      </c>
      <c r="W309" t="s">
        <v>3220</v>
      </c>
      <c r="X309" t="s">
        <v>3370</v>
      </c>
      <c r="Y309" t="s">
        <v>78</v>
      </c>
      <c r="Z309"/>
      <c r="AA309" t="s">
        <v>78</v>
      </c>
      <c r="AB309"/>
      <c r="AC309" t="s">
        <v>78</v>
      </c>
      <c r="AD309"/>
      <c r="AE309" t="s">
        <v>78</v>
      </c>
      <c r="AF309" t="s">
        <v>78</v>
      </c>
      <c r="AG309" t="s">
        <v>78</v>
      </c>
      <c r="AH309"/>
      <c r="AI309"/>
      <c r="AJ309"/>
      <c r="AK309" t="s">
        <v>78</v>
      </c>
      <c r="AL309"/>
      <c r="AM309"/>
      <c r="AN309" t="s">
        <v>3278</v>
      </c>
      <c r="AO309" t="s">
        <v>3220</v>
      </c>
      <c r="AP309" t="s">
        <v>3220</v>
      </c>
      <c r="AQ309" t="s">
        <v>3225</v>
      </c>
      <c r="AR309" t="s">
        <v>3226</v>
      </c>
      <c r="AS309" t="s">
        <v>3301</v>
      </c>
      <c r="AT309" t="s">
        <v>419</v>
      </c>
    </row>
    <row r="310" spans="1:46" s="11" customFormat="1" x14ac:dyDescent="0.35">
      <c r="A310" t="s">
        <v>2053</v>
      </c>
      <c r="B310" t="s">
        <v>440</v>
      </c>
      <c r="C310" t="s">
        <v>45</v>
      </c>
      <c r="D310" t="s">
        <v>441</v>
      </c>
      <c r="E310" t="s">
        <v>2525</v>
      </c>
      <c r="F310" t="s">
        <v>2526</v>
      </c>
      <c r="G310" t="s">
        <v>0</v>
      </c>
      <c r="H310" t="s">
        <v>0</v>
      </c>
      <c r="I310" t="s">
        <v>423</v>
      </c>
      <c r="J310" t="s">
        <v>3074</v>
      </c>
      <c r="K310" t="s">
        <v>20</v>
      </c>
      <c r="L310" t="s">
        <v>424</v>
      </c>
      <c r="M310" t="s">
        <v>74</v>
      </c>
      <c r="N310"/>
      <c r="O310" t="s">
        <v>3219</v>
      </c>
      <c r="P310" t="s">
        <v>442</v>
      </c>
      <c r="Q310" t="s">
        <v>3315</v>
      </c>
      <c r="R310" t="s">
        <v>364</v>
      </c>
      <c r="S310" t="s">
        <v>3220</v>
      </c>
      <c r="T310" t="s">
        <v>3229</v>
      </c>
      <c r="U310" t="s">
        <v>1759</v>
      </c>
      <c r="V310" t="s">
        <v>3242</v>
      </c>
      <c r="W310" t="s">
        <v>3220</v>
      </c>
      <c r="X310" t="s">
        <v>3261</v>
      </c>
      <c r="Y310" t="s">
        <v>78</v>
      </c>
      <c r="Z310"/>
      <c r="AA310" t="s">
        <v>78</v>
      </c>
      <c r="AB310"/>
      <c r="AC310" t="s">
        <v>78</v>
      </c>
      <c r="AD310"/>
      <c r="AE310" t="s">
        <v>78</v>
      </c>
      <c r="AF310"/>
      <c r="AG310" t="s">
        <v>78</v>
      </c>
      <c r="AH310"/>
      <c r="AI310"/>
      <c r="AJ310"/>
      <c r="AK310" t="s">
        <v>78</v>
      </c>
      <c r="AL310"/>
      <c r="AM310"/>
      <c r="AN310" t="s">
        <v>3220</v>
      </c>
      <c r="AO310" t="s">
        <v>3220</v>
      </c>
      <c r="AP310" t="s">
        <v>3220</v>
      </c>
      <c r="AQ310" t="s">
        <v>3225</v>
      </c>
      <c r="AR310" t="s">
        <v>3226</v>
      </c>
      <c r="AS310" t="s">
        <v>3227</v>
      </c>
      <c r="AT310" t="s">
        <v>382</v>
      </c>
    </row>
    <row r="311" spans="1:46" s="11" customFormat="1" x14ac:dyDescent="0.35">
      <c r="A311" t="s">
        <v>2053</v>
      </c>
      <c r="B311" t="s">
        <v>453</v>
      </c>
      <c r="C311" t="s">
        <v>45</v>
      </c>
      <c r="D311" t="s">
        <v>441</v>
      </c>
      <c r="E311" t="s">
        <v>2525</v>
      </c>
      <c r="F311" t="s">
        <v>2526</v>
      </c>
      <c r="G311" t="s">
        <v>0</v>
      </c>
      <c r="H311" t="s">
        <v>0</v>
      </c>
      <c r="I311" t="s">
        <v>423</v>
      </c>
      <c r="J311" t="s">
        <v>2975</v>
      </c>
      <c r="K311" t="s">
        <v>20</v>
      </c>
      <c r="L311" t="s">
        <v>424</v>
      </c>
      <c r="M311" t="s">
        <v>74</v>
      </c>
      <c r="N311" t="s">
        <v>76</v>
      </c>
      <c r="O311" t="s">
        <v>3219</v>
      </c>
      <c r="P311" t="s">
        <v>452</v>
      </c>
      <c r="Q311" t="s">
        <v>3220</v>
      </c>
      <c r="R311" t="s">
        <v>364</v>
      </c>
      <c r="S311" t="s">
        <v>3233</v>
      </c>
      <c r="T311" t="s">
        <v>3258</v>
      </c>
      <c r="U311" t="s">
        <v>1201</v>
      </c>
      <c r="V311" t="s">
        <v>3262</v>
      </c>
      <c r="W311" t="s">
        <v>3220</v>
      </c>
      <c r="X311" t="s">
        <v>3296</v>
      </c>
      <c r="Y311" t="s">
        <v>78</v>
      </c>
      <c r="Z311"/>
      <c r="AA311" t="s">
        <v>78</v>
      </c>
      <c r="AB311"/>
      <c r="AC311" t="s">
        <v>78</v>
      </c>
      <c r="AD311"/>
      <c r="AE311" t="s">
        <v>78</v>
      </c>
      <c r="AF311"/>
      <c r="AG311" t="s">
        <v>78</v>
      </c>
      <c r="AH311"/>
      <c r="AI311"/>
      <c r="AJ311"/>
      <c r="AK311" t="s">
        <v>78</v>
      </c>
      <c r="AL311"/>
      <c r="AM311"/>
      <c r="AN311" t="s">
        <v>3220</v>
      </c>
      <c r="AO311" t="s">
        <v>3220</v>
      </c>
      <c r="AP311" t="s">
        <v>3220</v>
      </c>
      <c r="AQ311" t="s">
        <v>3234</v>
      </c>
      <c r="AR311" t="s">
        <v>3254</v>
      </c>
      <c r="AS311" t="s">
        <v>3227</v>
      </c>
      <c r="AT311" t="s">
        <v>382</v>
      </c>
    </row>
    <row r="312" spans="1:46" s="11" customFormat="1" x14ac:dyDescent="0.35">
      <c r="A312" t="s">
        <v>2053</v>
      </c>
      <c r="B312" t="s">
        <v>451</v>
      </c>
      <c r="C312" t="s">
        <v>45</v>
      </c>
      <c r="D312" t="s">
        <v>66</v>
      </c>
      <c r="E312" t="s">
        <v>2527</v>
      </c>
      <c r="F312" t="s">
        <v>2528</v>
      </c>
      <c r="G312" t="s">
        <v>0</v>
      </c>
      <c r="H312" t="s">
        <v>0</v>
      </c>
      <c r="I312" t="s">
        <v>423</v>
      </c>
      <c r="J312" t="s">
        <v>3072</v>
      </c>
      <c r="K312" t="s">
        <v>20</v>
      </c>
      <c r="L312" t="s">
        <v>424</v>
      </c>
      <c r="M312" t="s">
        <v>74</v>
      </c>
      <c r="N312"/>
      <c r="O312" t="s">
        <v>3219</v>
      </c>
      <c r="P312" t="s">
        <v>452</v>
      </c>
      <c r="Q312" t="s">
        <v>3220</v>
      </c>
      <c r="R312" t="s">
        <v>364</v>
      </c>
      <c r="S312" t="s">
        <v>3220</v>
      </c>
      <c r="T312" t="s">
        <v>3229</v>
      </c>
      <c r="U312" t="s">
        <v>1760</v>
      </c>
      <c r="V312" t="s">
        <v>3287</v>
      </c>
      <c r="W312" t="s">
        <v>3220</v>
      </c>
      <c r="X312" t="s">
        <v>3296</v>
      </c>
      <c r="Y312" t="s">
        <v>78</v>
      </c>
      <c r="Z312"/>
      <c r="AA312" t="s">
        <v>78</v>
      </c>
      <c r="AB312"/>
      <c r="AC312" t="s">
        <v>78</v>
      </c>
      <c r="AD312"/>
      <c r="AE312" t="s">
        <v>78</v>
      </c>
      <c r="AF312"/>
      <c r="AG312" t="s">
        <v>78</v>
      </c>
      <c r="AH312"/>
      <c r="AI312"/>
      <c r="AJ312"/>
      <c r="AK312" t="s">
        <v>78</v>
      </c>
      <c r="AL312"/>
      <c r="AM312"/>
      <c r="AN312" t="s">
        <v>3220</v>
      </c>
      <c r="AO312" t="s">
        <v>3220</v>
      </c>
      <c r="AP312" t="s">
        <v>3220</v>
      </c>
      <c r="AQ312" t="s">
        <v>3234</v>
      </c>
      <c r="AR312" t="s">
        <v>3254</v>
      </c>
      <c r="AS312" t="s">
        <v>3227</v>
      </c>
      <c r="AT312" t="s">
        <v>382</v>
      </c>
    </row>
    <row r="313" spans="1:46" s="11" customFormat="1" x14ac:dyDescent="0.35">
      <c r="A313" t="s">
        <v>2053</v>
      </c>
      <c r="B313" t="s">
        <v>445</v>
      </c>
      <c r="C313" t="s">
        <v>45</v>
      </c>
      <c r="D313" t="s">
        <v>1249</v>
      </c>
      <c r="E313" t="s">
        <v>204</v>
      </c>
      <c r="F313" t="s">
        <v>73</v>
      </c>
      <c r="G313" t="s">
        <v>0</v>
      </c>
      <c r="H313" t="s">
        <v>0</v>
      </c>
      <c r="I313" t="s">
        <v>423</v>
      </c>
      <c r="J313" t="s">
        <v>2987</v>
      </c>
      <c r="K313" t="s">
        <v>20</v>
      </c>
      <c r="L313" t="s">
        <v>424</v>
      </c>
      <c r="M313" t="s">
        <v>74</v>
      </c>
      <c r="N313" t="s">
        <v>76</v>
      </c>
      <c r="O313" t="s">
        <v>3219</v>
      </c>
      <c r="P313" t="s">
        <v>446</v>
      </c>
      <c r="Q313" t="s">
        <v>3220</v>
      </c>
      <c r="R313" t="s">
        <v>1519</v>
      </c>
      <c r="S313" t="s">
        <v>3233</v>
      </c>
      <c r="T313" t="s">
        <v>3265</v>
      </c>
      <c r="U313" t="s">
        <v>447</v>
      </c>
      <c r="V313" t="s">
        <v>3242</v>
      </c>
      <c r="W313" t="s">
        <v>3220</v>
      </c>
      <c r="X313" t="s">
        <v>3296</v>
      </c>
      <c r="Y313" t="s">
        <v>78</v>
      </c>
      <c r="Z313"/>
      <c r="AA313" t="s">
        <v>78</v>
      </c>
      <c r="AB313"/>
      <c r="AC313" t="s">
        <v>78</v>
      </c>
      <c r="AD313"/>
      <c r="AE313" t="s">
        <v>78</v>
      </c>
      <c r="AF313"/>
      <c r="AG313" t="s">
        <v>78</v>
      </c>
      <c r="AH313"/>
      <c r="AI313"/>
      <c r="AJ313"/>
      <c r="AK313" t="s">
        <v>78</v>
      </c>
      <c r="AL313"/>
      <c r="AM313"/>
      <c r="AN313" t="s">
        <v>3262</v>
      </c>
      <c r="AO313" t="s">
        <v>3220</v>
      </c>
      <c r="AP313" t="s">
        <v>3233</v>
      </c>
      <c r="AQ313" t="s">
        <v>3234</v>
      </c>
      <c r="AR313" t="s">
        <v>3254</v>
      </c>
      <c r="AS313" t="s">
        <v>3294</v>
      </c>
      <c r="AT313" t="s">
        <v>382</v>
      </c>
    </row>
    <row r="314" spans="1:46" s="11" customFormat="1" x14ac:dyDescent="0.35">
      <c r="A314" t="s">
        <v>2053</v>
      </c>
      <c r="B314" t="s">
        <v>444</v>
      </c>
      <c r="C314" t="s">
        <v>45</v>
      </c>
      <c r="D314" t="s">
        <v>66</v>
      </c>
      <c r="E314" t="s">
        <v>2527</v>
      </c>
      <c r="F314" t="s">
        <v>2528</v>
      </c>
      <c r="G314" t="s">
        <v>0</v>
      </c>
      <c r="H314" t="s">
        <v>0</v>
      </c>
      <c r="I314" t="s">
        <v>423</v>
      </c>
      <c r="J314" t="s">
        <v>2938</v>
      </c>
      <c r="K314" t="s">
        <v>20</v>
      </c>
      <c r="L314" t="s">
        <v>424</v>
      </c>
      <c r="M314" t="s">
        <v>74</v>
      </c>
      <c r="N314" t="s">
        <v>76</v>
      </c>
      <c r="O314" t="s">
        <v>3219</v>
      </c>
      <c r="P314" t="s">
        <v>442</v>
      </c>
      <c r="Q314" t="s">
        <v>3248</v>
      </c>
      <c r="R314" t="s">
        <v>364</v>
      </c>
      <c r="S314" t="s">
        <v>3220</v>
      </c>
      <c r="T314" t="s">
        <v>3248</v>
      </c>
      <c r="U314" t="s">
        <v>819</v>
      </c>
      <c r="V314" t="s">
        <v>3240</v>
      </c>
      <c r="W314" t="s">
        <v>3220</v>
      </c>
      <c r="X314" t="s">
        <v>3231</v>
      </c>
      <c r="Y314" t="s">
        <v>78</v>
      </c>
      <c r="Z314"/>
      <c r="AA314" t="s">
        <v>78</v>
      </c>
      <c r="AB314"/>
      <c r="AC314" t="s">
        <v>78</v>
      </c>
      <c r="AD314"/>
      <c r="AE314" t="s">
        <v>78</v>
      </c>
      <c r="AF314"/>
      <c r="AG314" t="s">
        <v>78</v>
      </c>
      <c r="AH314"/>
      <c r="AI314"/>
      <c r="AJ314"/>
      <c r="AK314" t="s">
        <v>78</v>
      </c>
      <c r="AL314" t="s">
        <v>78</v>
      </c>
      <c r="AM314"/>
      <c r="AN314" t="s">
        <v>3220</v>
      </c>
      <c r="AO314" t="s">
        <v>3220</v>
      </c>
      <c r="AP314" t="s">
        <v>3220</v>
      </c>
      <c r="AQ314" t="s">
        <v>3225</v>
      </c>
      <c r="AR314" t="s">
        <v>3226</v>
      </c>
      <c r="AS314" t="s">
        <v>3227</v>
      </c>
      <c r="AT314" t="s">
        <v>382</v>
      </c>
    </row>
    <row r="315" spans="1:46" s="11" customFormat="1" x14ac:dyDescent="0.35">
      <c r="A315" t="s">
        <v>2053</v>
      </c>
      <c r="B315" t="s">
        <v>1383</v>
      </c>
      <c r="C315" t="s">
        <v>45</v>
      </c>
      <c r="D315" t="s">
        <v>441</v>
      </c>
      <c r="E315" t="s">
        <v>2525</v>
      </c>
      <c r="F315" t="s">
        <v>2526</v>
      </c>
      <c r="G315" t="s">
        <v>0</v>
      </c>
      <c r="H315" t="s">
        <v>0</v>
      </c>
      <c r="I315" t="s">
        <v>4</v>
      </c>
      <c r="J315" t="s">
        <v>2879</v>
      </c>
      <c r="K315" t="s">
        <v>20</v>
      </c>
      <c r="L315" t="s">
        <v>378</v>
      </c>
      <c r="M315" t="s">
        <v>74</v>
      </c>
      <c r="N315" t="s">
        <v>76</v>
      </c>
      <c r="O315" t="s">
        <v>3219</v>
      </c>
      <c r="P315" t="s">
        <v>1753</v>
      </c>
      <c r="Q315" t="s">
        <v>3220</v>
      </c>
      <c r="R315" t="s">
        <v>364</v>
      </c>
      <c r="S315" t="s">
        <v>3220</v>
      </c>
      <c r="T315" t="s">
        <v>3237</v>
      </c>
      <c r="U315" t="s">
        <v>1201</v>
      </c>
      <c r="V315" t="s">
        <v>3284</v>
      </c>
      <c r="W315" t="s">
        <v>3220</v>
      </c>
      <c r="X315" t="s">
        <v>3296</v>
      </c>
      <c r="Y315" t="s">
        <v>78</v>
      </c>
      <c r="Z315"/>
      <c r="AA315" t="s">
        <v>78</v>
      </c>
      <c r="AB315"/>
      <c r="AC315" t="s">
        <v>78</v>
      </c>
      <c r="AD315"/>
      <c r="AE315" t="s">
        <v>78</v>
      </c>
      <c r="AF315"/>
      <c r="AG315" t="s">
        <v>78</v>
      </c>
      <c r="AH315"/>
      <c r="AI315"/>
      <c r="AJ315"/>
      <c r="AK315" t="s">
        <v>78</v>
      </c>
      <c r="AL315"/>
      <c r="AM315"/>
      <c r="AN315" t="s">
        <v>3220</v>
      </c>
      <c r="AO315" t="s">
        <v>3220</v>
      </c>
      <c r="AP315" t="s">
        <v>3220</v>
      </c>
      <c r="AQ315" t="s">
        <v>3234</v>
      </c>
      <c r="AR315" t="s">
        <v>3254</v>
      </c>
      <c r="AS315" t="s">
        <v>3227</v>
      </c>
      <c r="AT315" t="s">
        <v>419</v>
      </c>
    </row>
    <row r="316" spans="1:46" s="11" customFormat="1" x14ac:dyDescent="0.35">
      <c r="A316" t="s">
        <v>2053</v>
      </c>
      <c r="B316" t="s">
        <v>512</v>
      </c>
      <c r="C316" t="s">
        <v>45</v>
      </c>
      <c r="D316" t="s">
        <v>1249</v>
      </c>
      <c r="E316" t="s">
        <v>204</v>
      </c>
      <c r="F316" t="s">
        <v>73</v>
      </c>
      <c r="G316" t="s">
        <v>0</v>
      </c>
      <c r="H316" t="s">
        <v>0</v>
      </c>
      <c r="I316" t="s">
        <v>4</v>
      </c>
      <c r="J316" t="s">
        <v>2873</v>
      </c>
      <c r="K316" t="s">
        <v>268</v>
      </c>
      <c r="L316" t="s">
        <v>378</v>
      </c>
      <c r="M316" t="s">
        <v>74</v>
      </c>
      <c r="N316"/>
      <c r="O316" t="s">
        <v>3219</v>
      </c>
      <c r="P316" t="s">
        <v>818</v>
      </c>
      <c r="Q316" t="s">
        <v>3220</v>
      </c>
      <c r="R316" t="s">
        <v>1519</v>
      </c>
      <c r="S316" t="s">
        <v>3220</v>
      </c>
      <c r="T316" t="s">
        <v>3248</v>
      </c>
      <c r="U316" t="s">
        <v>534</v>
      </c>
      <c r="V316" t="s">
        <v>3262</v>
      </c>
      <c r="W316" t="s">
        <v>3220</v>
      </c>
      <c r="X316" t="s">
        <v>3365</v>
      </c>
      <c r="Y316" t="s">
        <v>78</v>
      </c>
      <c r="Z316"/>
      <c r="AA316" t="s">
        <v>78</v>
      </c>
      <c r="AB316"/>
      <c r="AC316" t="s">
        <v>78</v>
      </c>
      <c r="AD316"/>
      <c r="AE316" t="s">
        <v>78</v>
      </c>
      <c r="AF316"/>
      <c r="AG316" t="s">
        <v>78</v>
      </c>
      <c r="AH316" t="s">
        <v>78</v>
      </c>
      <c r="AI316"/>
      <c r="AJ316"/>
      <c r="AK316" t="s">
        <v>78</v>
      </c>
      <c r="AL316" t="s">
        <v>78</v>
      </c>
      <c r="AM316"/>
      <c r="AN316" t="s">
        <v>0</v>
      </c>
      <c r="AO316" t="s">
        <v>0</v>
      </c>
      <c r="AP316" t="s">
        <v>0</v>
      </c>
      <c r="AQ316" t="s">
        <v>0</v>
      </c>
      <c r="AR316" t="s">
        <v>0</v>
      </c>
      <c r="AS316" t="s">
        <v>0</v>
      </c>
      <c r="AT316" t="s">
        <v>419</v>
      </c>
    </row>
    <row r="317" spans="1:46" s="11" customFormat="1" x14ac:dyDescent="0.35">
      <c r="A317" t="s">
        <v>2053</v>
      </c>
      <c r="B317" t="s">
        <v>510</v>
      </c>
      <c r="C317" t="s">
        <v>45</v>
      </c>
      <c r="D317" t="s">
        <v>441</v>
      </c>
      <c r="E317" t="s">
        <v>2525</v>
      </c>
      <c r="F317" t="s">
        <v>2526</v>
      </c>
      <c r="G317" t="s">
        <v>0</v>
      </c>
      <c r="H317" t="s">
        <v>0</v>
      </c>
      <c r="I317" t="s">
        <v>4</v>
      </c>
      <c r="J317" t="s">
        <v>2874</v>
      </c>
      <c r="K317" t="s">
        <v>20</v>
      </c>
      <c r="L317" t="s">
        <v>378</v>
      </c>
      <c r="M317" t="s">
        <v>74</v>
      </c>
      <c r="N317"/>
      <c r="O317" t="s">
        <v>3219</v>
      </c>
      <c r="P317" t="s">
        <v>511</v>
      </c>
      <c r="Q317" t="s">
        <v>3220</v>
      </c>
      <c r="R317" t="s">
        <v>364</v>
      </c>
      <c r="S317" t="s">
        <v>3220</v>
      </c>
      <c r="T317" t="s">
        <v>3237</v>
      </c>
      <c r="U317" t="s">
        <v>1132</v>
      </c>
      <c r="V317" t="s">
        <v>3284</v>
      </c>
      <c r="W317" t="s">
        <v>3260</v>
      </c>
      <c r="X317" t="s">
        <v>3365</v>
      </c>
      <c r="Y317" t="s">
        <v>78</v>
      </c>
      <c r="Z317"/>
      <c r="AA317" t="s">
        <v>78</v>
      </c>
      <c r="AB317"/>
      <c r="AC317" t="s">
        <v>78</v>
      </c>
      <c r="AD317"/>
      <c r="AE317" t="s">
        <v>78</v>
      </c>
      <c r="AF317"/>
      <c r="AG317" t="s">
        <v>78</v>
      </c>
      <c r="AH317"/>
      <c r="AI317"/>
      <c r="AJ317"/>
      <c r="AK317" t="s">
        <v>78</v>
      </c>
      <c r="AL317"/>
      <c r="AM317"/>
      <c r="AN317" t="s">
        <v>3220</v>
      </c>
      <c r="AO317" t="s">
        <v>3220</v>
      </c>
      <c r="AP317" t="s">
        <v>3220</v>
      </c>
      <c r="AQ317" t="s">
        <v>3234</v>
      </c>
      <c r="AR317" t="s">
        <v>3254</v>
      </c>
      <c r="AS317" t="s">
        <v>3227</v>
      </c>
      <c r="AT317" t="s">
        <v>419</v>
      </c>
    </row>
    <row r="318" spans="1:46" s="11" customFormat="1" x14ac:dyDescent="0.35">
      <c r="A318" t="s">
        <v>2053</v>
      </c>
      <c r="B318" t="s">
        <v>508</v>
      </c>
      <c r="C318" t="s">
        <v>45</v>
      </c>
      <c r="D318" t="s">
        <v>66</v>
      </c>
      <c r="E318" t="s">
        <v>2529</v>
      </c>
      <c r="F318" t="s">
        <v>2530</v>
      </c>
      <c r="G318" t="s">
        <v>0</v>
      </c>
      <c r="H318" t="s">
        <v>0</v>
      </c>
      <c r="I318" t="s">
        <v>4</v>
      </c>
      <c r="J318" t="s">
        <v>2871</v>
      </c>
      <c r="K318" t="s">
        <v>20</v>
      </c>
      <c r="L318" t="s">
        <v>378</v>
      </c>
      <c r="M318" t="s">
        <v>74</v>
      </c>
      <c r="N318" t="s">
        <v>76</v>
      </c>
      <c r="O318" t="s">
        <v>3219</v>
      </c>
      <c r="P318" t="s">
        <v>509</v>
      </c>
      <c r="Q318" t="s">
        <v>3220</v>
      </c>
      <c r="R318" t="s">
        <v>364</v>
      </c>
      <c r="S318" t="s">
        <v>3224</v>
      </c>
      <c r="T318" t="s">
        <v>3237</v>
      </c>
      <c r="U318" t="s">
        <v>1201</v>
      </c>
      <c r="V318" t="s">
        <v>3284</v>
      </c>
      <c r="W318" t="s">
        <v>3220</v>
      </c>
      <c r="X318" t="s">
        <v>3296</v>
      </c>
      <c r="Y318" t="s">
        <v>78</v>
      </c>
      <c r="Z318"/>
      <c r="AA318" t="s">
        <v>78</v>
      </c>
      <c r="AB318"/>
      <c r="AC318" t="s">
        <v>78</v>
      </c>
      <c r="AD318"/>
      <c r="AE318" t="s">
        <v>78</v>
      </c>
      <c r="AF318"/>
      <c r="AG318" t="s">
        <v>78</v>
      </c>
      <c r="AH318"/>
      <c r="AI318"/>
      <c r="AJ318"/>
      <c r="AK318" t="s">
        <v>78</v>
      </c>
      <c r="AL318" t="s">
        <v>78</v>
      </c>
      <c r="AM318"/>
      <c r="AN318" t="s">
        <v>3220</v>
      </c>
      <c r="AO318" t="s">
        <v>3220</v>
      </c>
      <c r="AP318" t="s">
        <v>3224</v>
      </c>
      <c r="AQ318" t="s">
        <v>3225</v>
      </c>
      <c r="AR318" t="s">
        <v>3226</v>
      </c>
      <c r="AS318" t="s">
        <v>3227</v>
      </c>
      <c r="AT318" t="s">
        <v>419</v>
      </c>
    </row>
    <row r="319" spans="1:46" s="11" customFormat="1" x14ac:dyDescent="0.35">
      <c r="A319" t="s">
        <v>2053</v>
      </c>
      <c r="B319" t="s">
        <v>1761</v>
      </c>
      <c r="C319" t="s">
        <v>59</v>
      </c>
      <c r="D319" t="s">
        <v>750</v>
      </c>
      <c r="E319" t="s">
        <v>751</v>
      </c>
      <c r="F319" t="s">
        <v>752</v>
      </c>
      <c r="G319" t="s">
        <v>0</v>
      </c>
      <c r="H319" t="s">
        <v>0</v>
      </c>
      <c r="I319" t="s">
        <v>1139</v>
      </c>
      <c r="J319" t="s">
        <v>2984</v>
      </c>
      <c r="K319" t="s">
        <v>20</v>
      </c>
      <c r="L319" t="s">
        <v>424</v>
      </c>
      <c r="M319" t="s">
        <v>75</v>
      </c>
      <c r="N319" t="s">
        <v>1511</v>
      </c>
      <c r="O319" t="s">
        <v>3368</v>
      </c>
      <c r="P319" t="s">
        <v>1762</v>
      </c>
      <c r="Q319" t="s">
        <v>3220</v>
      </c>
      <c r="R319" t="s">
        <v>364</v>
      </c>
      <c r="S319" t="s">
        <v>3220</v>
      </c>
      <c r="T319" t="s">
        <v>3248</v>
      </c>
      <c r="U319" t="s">
        <v>819</v>
      </c>
      <c r="V319" t="s">
        <v>960</v>
      </c>
      <c r="W319" t="s">
        <v>3220</v>
      </c>
      <c r="X319" t="s">
        <v>3296</v>
      </c>
      <c r="Y319" t="s">
        <v>78</v>
      </c>
      <c r="Z319"/>
      <c r="AA319" t="s">
        <v>78</v>
      </c>
      <c r="AB319"/>
      <c r="AC319" t="s">
        <v>78</v>
      </c>
      <c r="AD319"/>
      <c r="AE319" t="s">
        <v>78</v>
      </c>
      <c r="AF319"/>
      <c r="AG319"/>
      <c r="AH319"/>
      <c r="AI319"/>
      <c r="AJ319"/>
      <c r="AK319" t="s">
        <v>78</v>
      </c>
      <c r="AL319" t="s">
        <v>78</v>
      </c>
      <c r="AM319"/>
      <c r="AN319" t="s">
        <v>3220</v>
      </c>
      <c r="AO319" t="s">
        <v>3220</v>
      </c>
      <c r="AP319" t="s">
        <v>3220</v>
      </c>
      <c r="AQ319" t="s">
        <v>3234</v>
      </c>
      <c r="AR319" t="s">
        <v>3254</v>
      </c>
      <c r="AS319" t="s">
        <v>3227</v>
      </c>
      <c r="AT319" t="s">
        <v>382</v>
      </c>
    </row>
    <row r="320" spans="1:46" s="11" customFormat="1" x14ac:dyDescent="0.35">
      <c r="A320" t="s">
        <v>2053</v>
      </c>
      <c r="B320" t="s">
        <v>1145</v>
      </c>
      <c r="C320" t="s">
        <v>59</v>
      </c>
      <c r="D320" t="s">
        <v>2513</v>
      </c>
      <c r="E320" t="s">
        <v>2514</v>
      </c>
      <c r="F320" t="s">
        <v>2515</v>
      </c>
      <c r="G320" t="s">
        <v>0</v>
      </c>
      <c r="H320" t="s">
        <v>0</v>
      </c>
      <c r="I320" t="s">
        <v>1139</v>
      </c>
      <c r="J320" t="s">
        <v>3066</v>
      </c>
      <c r="K320" t="s">
        <v>20</v>
      </c>
      <c r="L320" t="s">
        <v>424</v>
      </c>
      <c r="M320" t="s">
        <v>74</v>
      </c>
      <c r="N320" t="s">
        <v>1585</v>
      </c>
      <c r="O320" t="s">
        <v>3368</v>
      </c>
      <c r="P320" t="s">
        <v>1384</v>
      </c>
      <c r="Q320" t="s">
        <v>3306</v>
      </c>
      <c r="R320" t="s">
        <v>364</v>
      </c>
      <c r="S320" t="s">
        <v>3220</v>
      </c>
      <c r="T320" t="s">
        <v>3248</v>
      </c>
      <c r="U320" t="s">
        <v>1146</v>
      </c>
      <c r="V320" t="s">
        <v>3242</v>
      </c>
      <c r="W320" t="s">
        <v>3220</v>
      </c>
      <c r="X320" t="s">
        <v>3365</v>
      </c>
      <c r="Y320" t="s">
        <v>78</v>
      </c>
      <c r="Z320"/>
      <c r="AA320" t="s">
        <v>78</v>
      </c>
      <c r="AB320"/>
      <c r="AC320" t="s">
        <v>78</v>
      </c>
      <c r="AD320"/>
      <c r="AE320" t="s">
        <v>78</v>
      </c>
      <c r="AF320" t="s">
        <v>78</v>
      </c>
      <c r="AG320" t="s">
        <v>78</v>
      </c>
      <c r="AH320" t="s">
        <v>78</v>
      </c>
      <c r="AI320"/>
      <c r="AJ320"/>
      <c r="AK320" t="s">
        <v>78</v>
      </c>
      <c r="AL320"/>
      <c r="AM320"/>
      <c r="AN320" t="s">
        <v>3220</v>
      </c>
      <c r="AO320" t="s">
        <v>3220</v>
      </c>
      <c r="AP320" t="s">
        <v>3220</v>
      </c>
      <c r="AQ320" t="s">
        <v>3225</v>
      </c>
      <c r="AR320" t="s">
        <v>3226</v>
      </c>
      <c r="AS320" t="s">
        <v>3227</v>
      </c>
      <c r="AT320" t="s">
        <v>382</v>
      </c>
    </row>
    <row r="321" spans="1:46" s="11" customFormat="1" x14ac:dyDescent="0.35">
      <c r="A321" t="s">
        <v>2053</v>
      </c>
      <c r="B321" t="s">
        <v>1763</v>
      </c>
      <c r="C321" t="s">
        <v>59</v>
      </c>
      <c r="D321" t="s">
        <v>1082</v>
      </c>
      <c r="E321" t="s">
        <v>1764</v>
      </c>
      <c r="F321" t="s">
        <v>1765</v>
      </c>
      <c r="G321" t="s">
        <v>0</v>
      </c>
      <c r="H321" t="s">
        <v>0</v>
      </c>
      <c r="I321" t="s">
        <v>1139</v>
      </c>
      <c r="J321" t="s">
        <v>3074</v>
      </c>
      <c r="K321" t="s">
        <v>20</v>
      </c>
      <c r="L321" t="s">
        <v>424</v>
      </c>
      <c r="M321" t="s">
        <v>75</v>
      </c>
      <c r="N321" t="s">
        <v>1511</v>
      </c>
      <c r="O321" t="s">
        <v>3368</v>
      </c>
      <c r="P321" t="s">
        <v>1517</v>
      </c>
      <c r="Q321" t="s">
        <v>3220</v>
      </c>
      <c r="R321" t="s">
        <v>1519</v>
      </c>
      <c r="S321" t="s">
        <v>3220</v>
      </c>
      <c r="T321" t="s">
        <v>3237</v>
      </c>
      <c r="U321" t="s">
        <v>1766</v>
      </c>
      <c r="V321" t="s">
        <v>1575</v>
      </c>
      <c r="W321" t="s">
        <v>3220</v>
      </c>
      <c r="X321" t="s">
        <v>3371</v>
      </c>
      <c r="Y321" t="s">
        <v>78</v>
      </c>
      <c r="Z321"/>
      <c r="AA321" t="s">
        <v>78</v>
      </c>
      <c r="AB321"/>
      <c r="AC321" t="s">
        <v>78</v>
      </c>
      <c r="AD321"/>
      <c r="AE321"/>
      <c r="AF321"/>
      <c r="AG321"/>
      <c r="AH321"/>
      <c r="AI321"/>
      <c r="AJ321"/>
      <c r="AK321" t="s">
        <v>78</v>
      </c>
      <c r="AL321"/>
      <c r="AM321"/>
      <c r="AN321" t="s">
        <v>3242</v>
      </c>
      <c r="AO321" t="s">
        <v>3220</v>
      </c>
      <c r="AP321" t="s">
        <v>3233</v>
      </c>
      <c r="AQ321" t="s">
        <v>3347</v>
      </c>
      <c r="AR321" t="s">
        <v>3235</v>
      </c>
      <c r="AS321" t="s">
        <v>3243</v>
      </c>
      <c r="AT321" t="s">
        <v>382</v>
      </c>
    </row>
    <row r="322" spans="1:46" s="11" customFormat="1" x14ac:dyDescent="0.35">
      <c r="A322" t="s">
        <v>2053</v>
      </c>
      <c r="B322" t="s">
        <v>1767</v>
      </c>
      <c r="C322" t="s">
        <v>59</v>
      </c>
      <c r="D322" t="s">
        <v>1754</v>
      </c>
      <c r="E322" t="s">
        <v>209</v>
      </c>
      <c r="F322" t="s">
        <v>183</v>
      </c>
      <c r="G322" t="s">
        <v>0</v>
      </c>
      <c r="H322" t="s">
        <v>0</v>
      </c>
      <c r="I322" t="s">
        <v>1139</v>
      </c>
      <c r="J322" t="s">
        <v>2964</v>
      </c>
      <c r="K322" t="s">
        <v>20</v>
      </c>
      <c r="L322" t="s">
        <v>424</v>
      </c>
      <c r="M322" t="s">
        <v>75</v>
      </c>
      <c r="N322" t="s">
        <v>1559</v>
      </c>
      <c r="O322" t="s">
        <v>3368</v>
      </c>
      <c r="P322" t="s">
        <v>1768</v>
      </c>
      <c r="Q322" t="s">
        <v>3220</v>
      </c>
      <c r="R322" t="s">
        <v>364</v>
      </c>
      <c r="S322" t="s">
        <v>3220</v>
      </c>
      <c r="T322" t="s">
        <v>3229</v>
      </c>
      <c r="U322" t="s">
        <v>1769</v>
      </c>
      <c r="V322" t="s">
        <v>696</v>
      </c>
      <c r="W322" t="s">
        <v>3220</v>
      </c>
      <c r="X322" t="s">
        <v>3296</v>
      </c>
      <c r="Y322" t="s">
        <v>78</v>
      </c>
      <c r="Z322"/>
      <c r="AA322" t="s">
        <v>78</v>
      </c>
      <c r="AB322"/>
      <c r="AC322" t="s">
        <v>78</v>
      </c>
      <c r="AD322"/>
      <c r="AE322" t="s">
        <v>78</v>
      </c>
      <c r="AF322"/>
      <c r="AG322"/>
      <c r="AH322"/>
      <c r="AI322"/>
      <c r="AJ322"/>
      <c r="AK322" t="s">
        <v>78</v>
      </c>
      <c r="AL322"/>
      <c r="AM322" t="s">
        <v>78</v>
      </c>
      <c r="AN322" t="s">
        <v>3220</v>
      </c>
      <c r="AO322" t="s">
        <v>3220</v>
      </c>
      <c r="AP322" t="s">
        <v>3220</v>
      </c>
      <c r="AQ322" t="s">
        <v>3234</v>
      </c>
      <c r="AR322" t="s">
        <v>3254</v>
      </c>
      <c r="AS322" t="s">
        <v>3227</v>
      </c>
      <c r="AT322" t="s">
        <v>382</v>
      </c>
    </row>
    <row r="323" spans="1:46" s="11" customFormat="1" x14ac:dyDescent="0.35">
      <c r="A323" t="s">
        <v>2053</v>
      </c>
      <c r="B323" t="s">
        <v>1148</v>
      </c>
      <c r="C323" t="s">
        <v>59</v>
      </c>
      <c r="D323" t="s">
        <v>2507</v>
      </c>
      <c r="E323" t="s">
        <v>2508</v>
      </c>
      <c r="F323" t="s">
        <v>2509</v>
      </c>
      <c r="G323" t="s">
        <v>0</v>
      </c>
      <c r="H323" t="s">
        <v>0</v>
      </c>
      <c r="I323" t="s">
        <v>1139</v>
      </c>
      <c r="J323" t="s">
        <v>2890</v>
      </c>
      <c r="K323" t="s">
        <v>20</v>
      </c>
      <c r="L323" t="s">
        <v>424</v>
      </c>
      <c r="M323" t="s">
        <v>74</v>
      </c>
      <c r="N323"/>
      <c r="O323" t="s">
        <v>3368</v>
      </c>
      <c r="P323" t="s">
        <v>446</v>
      </c>
      <c r="Q323" t="s">
        <v>3220</v>
      </c>
      <c r="R323" t="s">
        <v>1519</v>
      </c>
      <c r="S323" t="s">
        <v>3233</v>
      </c>
      <c r="T323" t="s">
        <v>3265</v>
      </c>
      <c r="U323" t="s">
        <v>1149</v>
      </c>
      <c r="V323" t="s">
        <v>3242</v>
      </c>
      <c r="W323" t="s">
        <v>3220</v>
      </c>
      <c r="X323" t="s">
        <v>3296</v>
      </c>
      <c r="Y323" t="s">
        <v>78</v>
      </c>
      <c r="Z323"/>
      <c r="AA323" t="s">
        <v>78</v>
      </c>
      <c r="AB323"/>
      <c r="AC323" t="s">
        <v>78</v>
      </c>
      <c r="AD323"/>
      <c r="AE323" t="s">
        <v>78</v>
      </c>
      <c r="AF323" t="s">
        <v>78</v>
      </c>
      <c r="AG323" t="s">
        <v>78</v>
      </c>
      <c r="AH323"/>
      <c r="AI323"/>
      <c r="AJ323"/>
      <c r="AK323" t="s">
        <v>78</v>
      </c>
      <c r="AL323"/>
      <c r="AM323"/>
      <c r="AN323" t="s">
        <v>3220</v>
      </c>
      <c r="AO323" t="s">
        <v>3220</v>
      </c>
      <c r="AP323" t="s">
        <v>3220</v>
      </c>
      <c r="AQ323" t="s">
        <v>3225</v>
      </c>
      <c r="AR323" t="s">
        <v>3226</v>
      </c>
      <c r="AS323" t="s">
        <v>3227</v>
      </c>
      <c r="AT323" t="s">
        <v>382</v>
      </c>
    </row>
    <row r="324" spans="1:46" s="11" customFormat="1" x14ac:dyDescent="0.35">
      <c r="A324" t="s">
        <v>2053</v>
      </c>
      <c r="B324" t="s">
        <v>1770</v>
      </c>
      <c r="C324" t="s">
        <v>59</v>
      </c>
      <c r="D324" t="s">
        <v>2531</v>
      </c>
      <c r="E324" t="s">
        <v>2532</v>
      </c>
      <c r="F324" t="s">
        <v>2533</v>
      </c>
      <c r="G324" t="s">
        <v>0</v>
      </c>
      <c r="H324" t="s">
        <v>0</v>
      </c>
      <c r="I324" t="s">
        <v>1139</v>
      </c>
      <c r="J324" t="s">
        <v>2983</v>
      </c>
      <c r="K324" t="s">
        <v>20</v>
      </c>
      <c r="L324" t="s">
        <v>424</v>
      </c>
      <c r="M324" t="s">
        <v>75</v>
      </c>
      <c r="N324" t="s">
        <v>1511</v>
      </c>
      <c r="O324" t="s">
        <v>3368</v>
      </c>
      <c r="P324" t="s">
        <v>1771</v>
      </c>
      <c r="Q324" t="s">
        <v>3220</v>
      </c>
      <c r="R324" t="s">
        <v>364</v>
      </c>
      <c r="S324" t="s">
        <v>3220</v>
      </c>
      <c r="T324" t="s">
        <v>3248</v>
      </c>
      <c r="U324" t="s">
        <v>793</v>
      </c>
      <c r="V324" t="s">
        <v>3287</v>
      </c>
      <c r="W324" t="s">
        <v>3220</v>
      </c>
      <c r="X324" t="s">
        <v>3296</v>
      </c>
      <c r="Y324" t="s">
        <v>78</v>
      </c>
      <c r="Z324"/>
      <c r="AA324" t="s">
        <v>78</v>
      </c>
      <c r="AB324"/>
      <c r="AC324" t="s">
        <v>78</v>
      </c>
      <c r="AD324"/>
      <c r="AE324" t="s">
        <v>78</v>
      </c>
      <c r="AF324"/>
      <c r="AG324"/>
      <c r="AH324"/>
      <c r="AI324"/>
      <c r="AJ324"/>
      <c r="AK324" t="s">
        <v>78</v>
      </c>
      <c r="AL324"/>
      <c r="AM324"/>
      <c r="AN324" t="s">
        <v>3220</v>
      </c>
      <c r="AO324" t="s">
        <v>3220</v>
      </c>
      <c r="AP324" t="s">
        <v>3220</v>
      </c>
      <c r="AQ324" t="s">
        <v>3234</v>
      </c>
      <c r="AR324" t="s">
        <v>3254</v>
      </c>
      <c r="AS324" t="s">
        <v>3227</v>
      </c>
      <c r="AT324" t="s">
        <v>382</v>
      </c>
    </row>
    <row r="325" spans="1:46" s="11" customFormat="1" x14ac:dyDescent="0.35">
      <c r="A325" t="s">
        <v>2053</v>
      </c>
      <c r="B325" t="s">
        <v>1386</v>
      </c>
      <c r="C325" t="s">
        <v>59</v>
      </c>
      <c r="D325" t="s">
        <v>1387</v>
      </c>
      <c r="E325" t="s">
        <v>2534</v>
      </c>
      <c r="F325" t="s">
        <v>2535</v>
      </c>
      <c r="G325" t="s">
        <v>0</v>
      </c>
      <c r="H325" t="s">
        <v>0</v>
      </c>
      <c r="I325" t="s">
        <v>1139</v>
      </c>
      <c r="J325" t="s">
        <v>2970</v>
      </c>
      <c r="K325" t="s">
        <v>20</v>
      </c>
      <c r="L325" t="s">
        <v>424</v>
      </c>
      <c r="M325" t="s">
        <v>74</v>
      </c>
      <c r="N325" t="s">
        <v>76</v>
      </c>
      <c r="O325" t="s">
        <v>3368</v>
      </c>
      <c r="P325" t="s">
        <v>1388</v>
      </c>
      <c r="Q325" t="s">
        <v>3220</v>
      </c>
      <c r="R325" t="s">
        <v>1519</v>
      </c>
      <c r="S325" t="s">
        <v>3220</v>
      </c>
      <c r="T325" t="s">
        <v>3221</v>
      </c>
      <c r="U325" t="s">
        <v>1772</v>
      </c>
      <c r="V325" t="s">
        <v>3284</v>
      </c>
      <c r="W325" t="s">
        <v>3220</v>
      </c>
      <c r="X325" t="s">
        <v>3372</v>
      </c>
      <c r="Y325" t="s">
        <v>78</v>
      </c>
      <c r="Z325"/>
      <c r="AA325" t="s">
        <v>78</v>
      </c>
      <c r="AB325"/>
      <c r="AC325" t="s">
        <v>78</v>
      </c>
      <c r="AD325"/>
      <c r="AE325" t="s">
        <v>78</v>
      </c>
      <c r="AF325"/>
      <c r="AG325" t="s">
        <v>78</v>
      </c>
      <c r="AH325"/>
      <c r="AI325"/>
      <c r="AJ325"/>
      <c r="AK325" t="s">
        <v>78</v>
      </c>
      <c r="AL325"/>
      <c r="AM325"/>
      <c r="AN325" t="s">
        <v>3220</v>
      </c>
      <c r="AO325" t="s">
        <v>3220</v>
      </c>
      <c r="AP325" t="s">
        <v>3220</v>
      </c>
      <c r="AQ325" t="s">
        <v>3225</v>
      </c>
      <c r="AR325" t="s">
        <v>3226</v>
      </c>
      <c r="AS325" t="s">
        <v>3227</v>
      </c>
      <c r="AT325" t="s">
        <v>382</v>
      </c>
    </row>
    <row r="326" spans="1:46" s="11" customFormat="1" x14ac:dyDescent="0.35">
      <c r="A326" t="s">
        <v>2053</v>
      </c>
      <c r="B326" t="s">
        <v>1147</v>
      </c>
      <c r="C326" t="s">
        <v>59</v>
      </c>
      <c r="D326" t="s">
        <v>1754</v>
      </c>
      <c r="E326" t="s">
        <v>209</v>
      </c>
      <c r="F326" t="s">
        <v>183</v>
      </c>
      <c r="G326" t="s">
        <v>0</v>
      </c>
      <c r="H326" t="s">
        <v>0</v>
      </c>
      <c r="I326" t="s">
        <v>1139</v>
      </c>
      <c r="J326" t="s">
        <v>2988</v>
      </c>
      <c r="K326" t="s">
        <v>20</v>
      </c>
      <c r="L326" t="s">
        <v>424</v>
      </c>
      <c r="M326" t="s">
        <v>74</v>
      </c>
      <c r="N326"/>
      <c r="O326" t="s">
        <v>3368</v>
      </c>
      <c r="P326" t="s">
        <v>1140</v>
      </c>
      <c r="Q326" t="s">
        <v>3373</v>
      </c>
      <c r="R326" t="s">
        <v>364</v>
      </c>
      <c r="S326" t="s">
        <v>3224</v>
      </c>
      <c r="T326" t="s">
        <v>3258</v>
      </c>
      <c r="U326" t="s">
        <v>771</v>
      </c>
      <c r="V326" t="s">
        <v>3230</v>
      </c>
      <c r="W326" t="s">
        <v>3220</v>
      </c>
      <c r="X326" t="s">
        <v>3261</v>
      </c>
      <c r="Y326" t="s">
        <v>78</v>
      </c>
      <c r="Z326"/>
      <c r="AA326" t="s">
        <v>78</v>
      </c>
      <c r="AB326"/>
      <c r="AC326" t="s">
        <v>78</v>
      </c>
      <c r="AD326"/>
      <c r="AE326" t="s">
        <v>78</v>
      </c>
      <c r="AF326"/>
      <c r="AG326" t="s">
        <v>78</v>
      </c>
      <c r="AH326"/>
      <c r="AI326"/>
      <c r="AJ326"/>
      <c r="AK326" t="s">
        <v>78</v>
      </c>
      <c r="AL326"/>
      <c r="AM326" t="s">
        <v>78</v>
      </c>
      <c r="AN326" t="s">
        <v>3220</v>
      </c>
      <c r="AO326" t="s">
        <v>3220</v>
      </c>
      <c r="AP326" t="s">
        <v>3220</v>
      </c>
      <c r="AQ326" t="s">
        <v>3225</v>
      </c>
      <c r="AR326" t="s">
        <v>3226</v>
      </c>
      <c r="AS326" t="s">
        <v>3227</v>
      </c>
      <c r="AT326" t="s">
        <v>382</v>
      </c>
    </row>
    <row r="327" spans="1:46" s="11" customFormat="1" x14ac:dyDescent="0.35">
      <c r="A327" t="s">
        <v>2053</v>
      </c>
      <c r="B327" t="s">
        <v>1773</v>
      </c>
      <c r="C327" t="s">
        <v>59</v>
      </c>
      <c r="D327" t="s">
        <v>1774</v>
      </c>
      <c r="E327" t="s">
        <v>2536</v>
      </c>
      <c r="F327" t="s">
        <v>2537</v>
      </c>
      <c r="G327" t="s">
        <v>0</v>
      </c>
      <c r="H327" t="s">
        <v>0</v>
      </c>
      <c r="I327" t="s">
        <v>1139</v>
      </c>
      <c r="J327" t="s">
        <v>2938</v>
      </c>
      <c r="K327" t="s">
        <v>20</v>
      </c>
      <c r="L327" t="s">
        <v>424</v>
      </c>
      <c r="M327" t="s">
        <v>75</v>
      </c>
      <c r="N327" t="s">
        <v>1511</v>
      </c>
      <c r="O327" t="s">
        <v>3368</v>
      </c>
      <c r="P327" t="s">
        <v>1517</v>
      </c>
      <c r="Q327" t="s">
        <v>3220</v>
      </c>
      <c r="R327" t="s">
        <v>1519</v>
      </c>
      <c r="S327" t="s">
        <v>3220</v>
      </c>
      <c r="T327" t="s">
        <v>3237</v>
      </c>
      <c r="U327" t="s">
        <v>1766</v>
      </c>
      <c r="V327" t="s">
        <v>1575</v>
      </c>
      <c r="W327" t="s">
        <v>3220</v>
      </c>
      <c r="X327" t="s">
        <v>3371</v>
      </c>
      <c r="Y327" t="s">
        <v>78</v>
      </c>
      <c r="Z327"/>
      <c r="AA327" t="s">
        <v>78</v>
      </c>
      <c r="AB327"/>
      <c r="AC327" t="s">
        <v>78</v>
      </c>
      <c r="AD327"/>
      <c r="AE327"/>
      <c r="AF327"/>
      <c r="AG327"/>
      <c r="AH327"/>
      <c r="AI327"/>
      <c r="AJ327"/>
      <c r="AK327" t="s">
        <v>78</v>
      </c>
      <c r="AL327"/>
      <c r="AM327"/>
      <c r="AN327" t="s">
        <v>3242</v>
      </c>
      <c r="AO327" t="s">
        <v>3220</v>
      </c>
      <c r="AP327" t="s">
        <v>3233</v>
      </c>
      <c r="AQ327" t="s">
        <v>3347</v>
      </c>
      <c r="AR327" t="s">
        <v>3235</v>
      </c>
      <c r="AS327" t="s">
        <v>3243</v>
      </c>
      <c r="AT327" t="s">
        <v>382</v>
      </c>
    </row>
    <row r="328" spans="1:46" s="11" customFormat="1" x14ac:dyDescent="0.35">
      <c r="A328" t="s">
        <v>2053</v>
      </c>
      <c r="B328" t="s">
        <v>1138</v>
      </c>
      <c r="C328" t="s">
        <v>59</v>
      </c>
      <c r="D328" t="s">
        <v>781</v>
      </c>
      <c r="E328" t="s">
        <v>782</v>
      </c>
      <c r="F328" t="s">
        <v>3084</v>
      </c>
      <c r="G328" t="s">
        <v>0</v>
      </c>
      <c r="H328" t="s">
        <v>0</v>
      </c>
      <c r="I328" t="s">
        <v>1139</v>
      </c>
      <c r="J328" t="s">
        <v>2875</v>
      </c>
      <c r="K328" t="s">
        <v>20</v>
      </c>
      <c r="L328" t="s">
        <v>424</v>
      </c>
      <c r="M328" t="s">
        <v>74</v>
      </c>
      <c r="N328" t="s">
        <v>1428</v>
      </c>
      <c r="O328" t="s">
        <v>3368</v>
      </c>
      <c r="P328" t="s">
        <v>1384</v>
      </c>
      <c r="Q328" t="s">
        <v>3228</v>
      </c>
      <c r="R328" t="s">
        <v>364</v>
      </c>
      <c r="S328" t="s">
        <v>3220</v>
      </c>
      <c r="T328" t="s">
        <v>3248</v>
      </c>
      <c r="U328" t="s">
        <v>791</v>
      </c>
      <c r="V328" t="s">
        <v>3222</v>
      </c>
      <c r="W328" t="s">
        <v>3220</v>
      </c>
      <c r="X328" t="s">
        <v>3231</v>
      </c>
      <c r="Y328" t="s">
        <v>78</v>
      </c>
      <c r="Z328"/>
      <c r="AA328" t="s">
        <v>78</v>
      </c>
      <c r="AB328"/>
      <c r="AC328" t="s">
        <v>78</v>
      </c>
      <c r="AD328"/>
      <c r="AE328" t="s">
        <v>78</v>
      </c>
      <c r="AF328" t="s">
        <v>78</v>
      </c>
      <c r="AG328" t="s">
        <v>78</v>
      </c>
      <c r="AH328" t="s">
        <v>78</v>
      </c>
      <c r="AI328"/>
      <c r="AJ328"/>
      <c r="AK328" t="s">
        <v>78</v>
      </c>
      <c r="AL328"/>
      <c r="AM328"/>
      <c r="AN328" t="s">
        <v>3220</v>
      </c>
      <c r="AO328" t="s">
        <v>3220</v>
      </c>
      <c r="AP328" t="s">
        <v>3220</v>
      </c>
      <c r="AQ328" t="s">
        <v>3225</v>
      </c>
      <c r="AR328" t="s">
        <v>3226</v>
      </c>
      <c r="AS328" t="s">
        <v>3227</v>
      </c>
      <c r="AT328" t="s">
        <v>382</v>
      </c>
    </row>
    <row r="329" spans="1:46" s="11" customFormat="1" x14ac:dyDescent="0.35">
      <c r="A329" t="s">
        <v>2053</v>
      </c>
      <c r="B329" t="s">
        <v>1144</v>
      </c>
      <c r="C329" t="s">
        <v>59</v>
      </c>
      <c r="D329" t="s">
        <v>2510</v>
      </c>
      <c r="E329" t="s">
        <v>2521</v>
      </c>
      <c r="F329" t="s">
        <v>2522</v>
      </c>
      <c r="G329" t="s">
        <v>0</v>
      </c>
      <c r="H329" t="s">
        <v>0</v>
      </c>
      <c r="I329" t="s">
        <v>1139</v>
      </c>
      <c r="J329" t="s">
        <v>2870</v>
      </c>
      <c r="K329" t="s">
        <v>20</v>
      </c>
      <c r="L329" t="s">
        <v>424</v>
      </c>
      <c r="M329" t="s">
        <v>74</v>
      </c>
      <c r="N329" t="s">
        <v>1428</v>
      </c>
      <c r="O329" t="s">
        <v>3368</v>
      </c>
      <c r="P329" t="s">
        <v>1384</v>
      </c>
      <c r="Q329" t="s">
        <v>3374</v>
      </c>
      <c r="R329" t="s">
        <v>364</v>
      </c>
      <c r="S329" t="s">
        <v>3220</v>
      </c>
      <c r="T329" t="s">
        <v>3237</v>
      </c>
      <c r="U329" t="s">
        <v>793</v>
      </c>
      <c r="V329" t="s">
        <v>3240</v>
      </c>
      <c r="W329" t="s">
        <v>3220</v>
      </c>
      <c r="X329" t="s">
        <v>3375</v>
      </c>
      <c r="Y329" t="s">
        <v>78</v>
      </c>
      <c r="Z329"/>
      <c r="AA329" t="s">
        <v>78</v>
      </c>
      <c r="AB329"/>
      <c r="AC329" t="s">
        <v>78</v>
      </c>
      <c r="AD329"/>
      <c r="AE329" t="s">
        <v>78</v>
      </c>
      <c r="AF329" t="s">
        <v>78</v>
      </c>
      <c r="AG329" t="s">
        <v>78</v>
      </c>
      <c r="AH329"/>
      <c r="AI329"/>
      <c r="AJ329"/>
      <c r="AK329" t="s">
        <v>78</v>
      </c>
      <c r="AL329" t="s">
        <v>78</v>
      </c>
      <c r="AM329"/>
      <c r="AN329" t="s">
        <v>3220</v>
      </c>
      <c r="AO329" t="s">
        <v>3220</v>
      </c>
      <c r="AP329" t="s">
        <v>3220</v>
      </c>
      <c r="AQ329" t="s">
        <v>3225</v>
      </c>
      <c r="AR329" t="s">
        <v>3226</v>
      </c>
      <c r="AS329" t="s">
        <v>3227</v>
      </c>
      <c r="AT329" t="s">
        <v>382</v>
      </c>
    </row>
    <row r="330" spans="1:46" s="11" customFormat="1" x14ac:dyDescent="0.35">
      <c r="A330" t="s">
        <v>2053</v>
      </c>
      <c r="B330" t="s">
        <v>1141</v>
      </c>
      <c r="C330" t="s">
        <v>59</v>
      </c>
      <c r="D330" t="s">
        <v>2513</v>
      </c>
      <c r="E330" t="s">
        <v>2514</v>
      </c>
      <c r="F330" t="s">
        <v>2515</v>
      </c>
      <c r="G330" t="s">
        <v>0</v>
      </c>
      <c r="H330" t="s">
        <v>0</v>
      </c>
      <c r="I330" t="s">
        <v>1139</v>
      </c>
      <c r="J330" t="s">
        <v>2871</v>
      </c>
      <c r="K330" t="s">
        <v>20</v>
      </c>
      <c r="L330" t="s">
        <v>424</v>
      </c>
      <c r="M330" t="s">
        <v>74</v>
      </c>
      <c r="N330"/>
      <c r="O330" t="s">
        <v>3368</v>
      </c>
      <c r="P330" t="s">
        <v>1140</v>
      </c>
      <c r="Q330" t="s">
        <v>3376</v>
      </c>
      <c r="R330" t="s">
        <v>364</v>
      </c>
      <c r="S330" t="s">
        <v>3220</v>
      </c>
      <c r="T330" t="s">
        <v>3221</v>
      </c>
      <c r="U330" t="s">
        <v>793</v>
      </c>
      <c r="V330" t="s">
        <v>3222</v>
      </c>
      <c r="W330" t="s">
        <v>3220</v>
      </c>
      <c r="X330" t="s">
        <v>3261</v>
      </c>
      <c r="Y330" t="s">
        <v>78</v>
      </c>
      <c r="Z330"/>
      <c r="AA330" t="s">
        <v>78</v>
      </c>
      <c r="AB330"/>
      <c r="AC330" t="s">
        <v>78</v>
      </c>
      <c r="AD330"/>
      <c r="AE330" t="s">
        <v>78</v>
      </c>
      <c r="AF330"/>
      <c r="AG330" t="s">
        <v>78</v>
      </c>
      <c r="AH330" t="s">
        <v>78</v>
      </c>
      <c r="AI330"/>
      <c r="AJ330"/>
      <c r="AK330" t="s">
        <v>78</v>
      </c>
      <c r="AL330"/>
      <c r="AM330"/>
      <c r="AN330" t="s">
        <v>3220</v>
      </c>
      <c r="AO330" t="s">
        <v>3220</v>
      </c>
      <c r="AP330" t="s">
        <v>3220</v>
      </c>
      <c r="AQ330" t="s">
        <v>3225</v>
      </c>
      <c r="AR330" t="s">
        <v>3226</v>
      </c>
      <c r="AS330" t="s">
        <v>3227</v>
      </c>
      <c r="AT330" t="s">
        <v>382</v>
      </c>
    </row>
    <row r="331" spans="1:46" s="11" customFormat="1" x14ac:dyDescent="0.35">
      <c r="A331" t="s">
        <v>2053</v>
      </c>
      <c r="B331" t="s">
        <v>1142</v>
      </c>
      <c r="C331" t="s">
        <v>59</v>
      </c>
      <c r="D331" t="s">
        <v>2513</v>
      </c>
      <c r="E331" t="s">
        <v>2514</v>
      </c>
      <c r="F331" t="s">
        <v>2515</v>
      </c>
      <c r="G331" t="s">
        <v>0</v>
      </c>
      <c r="H331" t="s">
        <v>0</v>
      </c>
      <c r="I331" t="s">
        <v>1139</v>
      </c>
      <c r="J331" t="s">
        <v>2872</v>
      </c>
      <c r="K331" t="s">
        <v>20</v>
      </c>
      <c r="L331" t="s">
        <v>424</v>
      </c>
      <c r="M331" t="s">
        <v>74</v>
      </c>
      <c r="N331"/>
      <c r="O331" t="s">
        <v>3368</v>
      </c>
      <c r="P331" t="s">
        <v>1143</v>
      </c>
      <c r="Q331" t="s">
        <v>3220</v>
      </c>
      <c r="R331" t="s">
        <v>364</v>
      </c>
      <c r="S331" t="s">
        <v>3220</v>
      </c>
      <c r="T331" t="s">
        <v>3248</v>
      </c>
      <c r="U331" t="s">
        <v>1385</v>
      </c>
      <c r="V331" t="s">
        <v>3287</v>
      </c>
      <c r="W331" t="s">
        <v>3220</v>
      </c>
      <c r="X331" t="s">
        <v>3296</v>
      </c>
      <c r="Y331" t="s">
        <v>78</v>
      </c>
      <c r="Z331"/>
      <c r="AA331" t="s">
        <v>78</v>
      </c>
      <c r="AB331"/>
      <c r="AC331" t="s">
        <v>78</v>
      </c>
      <c r="AD331"/>
      <c r="AE331" t="s">
        <v>78</v>
      </c>
      <c r="AF331" t="s">
        <v>78</v>
      </c>
      <c r="AG331" t="s">
        <v>78</v>
      </c>
      <c r="AH331"/>
      <c r="AI331"/>
      <c r="AJ331"/>
      <c r="AK331" t="s">
        <v>78</v>
      </c>
      <c r="AL331"/>
      <c r="AM331"/>
      <c r="AN331" t="s">
        <v>3220</v>
      </c>
      <c r="AO331" t="s">
        <v>3220</v>
      </c>
      <c r="AP331" t="s">
        <v>3220</v>
      </c>
      <c r="AQ331" t="s">
        <v>3225</v>
      </c>
      <c r="AR331" t="s">
        <v>3226</v>
      </c>
      <c r="AS331" t="s">
        <v>3227</v>
      </c>
      <c r="AT331" t="s">
        <v>382</v>
      </c>
    </row>
    <row r="332" spans="1:46" s="11" customFormat="1" x14ac:dyDescent="0.35">
      <c r="A332" t="s">
        <v>2053</v>
      </c>
      <c r="B332" t="s">
        <v>1054</v>
      </c>
      <c r="C332" t="s">
        <v>59</v>
      </c>
      <c r="D332" t="s">
        <v>2538</v>
      </c>
      <c r="E332" t="s">
        <v>2539</v>
      </c>
      <c r="F332" t="s">
        <v>2540</v>
      </c>
      <c r="G332" t="s">
        <v>0</v>
      </c>
      <c r="H332" t="s">
        <v>0</v>
      </c>
      <c r="I332" t="s">
        <v>880</v>
      </c>
      <c r="J332" t="s">
        <v>3090</v>
      </c>
      <c r="K332" t="s">
        <v>20</v>
      </c>
      <c r="L332" t="s">
        <v>424</v>
      </c>
      <c r="M332" t="s">
        <v>74</v>
      </c>
      <c r="N332"/>
      <c r="O332" t="s">
        <v>3219</v>
      </c>
      <c r="P332" t="s">
        <v>910</v>
      </c>
      <c r="Q332" t="s">
        <v>3220</v>
      </c>
      <c r="R332" t="s">
        <v>364</v>
      </c>
      <c r="S332" t="s">
        <v>3233</v>
      </c>
      <c r="T332" t="s">
        <v>3265</v>
      </c>
      <c r="U332" t="s">
        <v>1202</v>
      </c>
      <c r="V332" t="s">
        <v>772</v>
      </c>
      <c r="W332" t="s">
        <v>3220</v>
      </c>
      <c r="X332" t="s">
        <v>3296</v>
      </c>
      <c r="Y332" t="s">
        <v>78</v>
      </c>
      <c r="Z332"/>
      <c r="AA332" t="s">
        <v>78</v>
      </c>
      <c r="AB332"/>
      <c r="AC332" t="s">
        <v>78</v>
      </c>
      <c r="AD332"/>
      <c r="AE332" t="s">
        <v>78</v>
      </c>
      <c r="AF332"/>
      <c r="AG332" t="s">
        <v>78</v>
      </c>
      <c r="AH332"/>
      <c r="AI332"/>
      <c r="AJ332"/>
      <c r="AK332" t="s">
        <v>78</v>
      </c>
      <c r="AL332"/>
      <c r="AM332"/>
      <c r="AN332" t="s">
        <v>3220</v>
      </c>
      <c r="AO332" t="s">
        <v>3220</v>
      </c>
      <c r="AP332" t="s">
        <v>3220</v>
      </c>
      <c r="AQ332" t="s">
        <v>3234</v>
      </c>
      <c r="AR332" t="s">
        <v>3254</v>
      </c>
      <c r="AS332" t="s">
        <v>3227</v>
      </c>
      <c r="AT332" t="s">
        <v>382</v>
      </c>
    </row>
    <row r="333" spans="1:46" s="11" customFormat="1" x14ac:dyDescent="0.35">
      <c r="A333" t="s">
        <v>2053</v>
      </c>
      <c r="B333" t="s">
        <v>1775</v>
      </c>
      <c r="C333" t="s">
        <v>62</v>
      </c>
      <c r="D333" t="s">
        <v>64</v>
      </c>
      <c r="E333" t="s">
        <v>211</v>
      </c>
      <c r="F333" t="s">
        <v>68</v>
      </c>
      <c r="G333" t="s">
        <v>0</v>
      </c>
      <c r="H333" t="s">
        <v>0</v>
      </c>
      <c r="I333" t="s">
        <v>880</v>
      </c>
      <c r="J333" t="s">
        <v>3091</v>
      </c>
      <c r="K333" t="s">
        <v>20</v>
      </c>
      <c r="L333" t="s">
        <v>424</v>
      </c>
      <c r="M333" t="s">
        <v>75</v>
      </c>
      <c r="N333" t="s">
        <v>1559</v>
      </c>
      <c r="O333" t="s">
        <v>3219</v>
      </c>
      <c r="P333" t="s">
        <v>1776</v>
      </c>
      <c r="Q333" t="s">
        <v>3280</v>
      </c>
      <c r="R333" t="s">
        <v>364</v>
      </c>
      <c r="S333" t="s">
        <v>3220</v>
      </c>
      <c r="T333" t="s">
        <v>3248</v>
      </c>
      <c r="U333" t="s">
        <v>753</v>
      </c>
      <c r="V333" t="s">
        <v>403</v>
      </c>
      <c r="W333" t="s">
        <v>3220</v>
      </c>
      <c r="X333" t="s">
        <v>3241</v>
      </c>
      <c r="Y333" t="s">
        <v>78</v>
      </c>
      <c r="Z333"/>
      <c r="AA333" t="s">
        <v>78</v>
      </c>
      <c r="AB333"/>
      <c r="AC333" t="s">
        <v>78</v>
      </c>
      <c r="AD333"/>
      <c r="AE333" t="s">
        <v>78</v>
      </c>
      <c r="AF333"/>
      <c r="AG333" t="s">
        <v>78</v>
      </c>
      <c r="AH333"/>
      <c r="AI333"/>
      <c r="AJ333"/>
      <c r="AK333" t="s">
        <v>78</v>
      </c>
      <c r="AL333" t="s">
        <v>78</v>
      </c>
      <c r="AM333"/>
      <c r="AN333" t="s">
        <v>3220</v>
      </c>
      <c r="AO333" t="s">
        <v>3220</v>
      </c>
      <c r="AP333" t="s">
        <v>3220</v>
      </c>
      <c r="AQ333" t="s">
        <v>3234</v>
      </c>
      <c r="AR333" t="s">
        <v>3254</v>
      </c>
      <c r="AS333" t="s">
        <v>3227</v>
      </c>
      <c r="AT333" t="s">
        <v>382</v>
      </c>
    </row>
    <row r="334" spans="1:46" s="11" customFormat="1" x14ac:dyDescent="0.35">
      <c r="A334" t="s">
        <v>2053</v>
      </c>
      <c r="B334" t="s">
        <v>1081</v>
      </c>
      <c r="C334" t="s">
        <v>59</v>
      </c>
      <c r="D334" t="s">
        <v>1082</v>
      </c>
      <c r="E334" t="s">
        <v>1083</v>
      </c>
      <c r="F334" t="s">
        <v>1084</v>
      </c>
      <c r="G334" t="s">
        <v>0</v>
      </c>
      <c r="H334" t="s">
        <v>0</v>
      </c>
      <c r="I334" t="s">
        <v>880</v>
      </c>
      <c r="J334" t="s">
        <v>3092</v>
      </c>
      <c r="K334" t="s">
        <v>20</v>
      </c>
      <c r="L334" t="s">
        <v>424</v>
      </c>
      <c r="M334" t="s">
        <v>74</v>
      </c>
      <c r="N334"/>
      <c r="O334" t="s">
        <v>3219</v>
      </c>
      <c r="P334" t="s">
        <v>1085</v>
      </c>
      <c r="Q334" t="s">
        <v>3220</v>
      </c>
      <c r="R334" t="s">
        <v>364</v>
      </c>
      <c r="S334" t="s">
        <v>3220</v>
      </c>
      <c r="T334" t="s">
        <v>3248</v>
      </c>
      <c r="U334" t="s">
        <v>793</v>
      </c>
      <c r="V334" t="s">
        <v>403</v>
      </c>
      <c r="W334" t="s">
        <v>3220</v>
      </c>
      <c r="X334" t="s">
        <v>3296</v>
      </c>
      <c r="Y334" t="s">
        <v>78</v>
      </c>
      <c r="Z334"/>
      <c r="AA334" t="s">
        <v>78</v>
      </c>
      <c r="AB334"/>
      <c r="AC334" t="s">
        <v>78</v>
      </c>
      <c r="AD334"/>
      <c r="AE334" t="s">
        <v>78</v>
      </c>
      <c r="AF334"/>
      <c r="AG334" t="s">
        <v>78</v>
      </c>
      <c r="AH334"/>
      <c r="AI334"/>
      <c r="AJ334"/>
      <c r="AK334" t="s">
        <v>78</v>
      </c>
      <c r="AL334"/>
      <c r="AM334"/>
      <c r="AN334" t="s">
        <v>3220</v>
      </c>
      <c r="AO334" t="s">
        <v>3220</v>
      </c>
      <c r="AP334" t="s">
        <v>3220</v>
      </c>
      <c r="AQ334" t="s">
        <v>3234</v>
      </c>
      <c r="AR334" t="s">
        <v>3254</v>
      </c>
      <c r="AS334" t="s">
        <v>3227</v>
      </c>
      <c r="AT334" t="s">
        <v>382</v>
      </c>
    </row>
    <row r="335" spans="1:46" s="11" customFormat="1" x14ac:dyDescent="0.35">
      <c r="A335" t="s">
        <v>2053</v>
      </c>
      <c r="B335" t="s">
        <v>1053</v>
      </c>
      <c r="C335" t="s">
        <v>62</v>
      </c>
      <c r="D335" t="s">
        <v>64</v>
      </c>
      <c r="E335" t="s">
        <v>211</v>
      </c>
      <c r="F335" t="s">
        <v>68</v>
      </c>
      <c r="G335" t="s">
        <v>0</v>
      </c>
      <c r="H335" t="s">
        <v>0</v>
      </c>
      <c r="I335" t="s">
        <v>880</v>
      </c>
      <c r="J335" t="s">
        <v>3093</v>
      </c>
      <c r="K335" t="s">
        <v>20</v>
      </c>
      <c r="L335" t="s">
        <v>424</v>
      </c>
      <c r="M335" t="s">
        <v>74</v>
      </c>
      <c r="N335" t="s">
        <v>76</v>
      </c>
      <c r="O335" t="s">
        <v>3219</v>
      </c>
      <c r="P335" t="s">
        <v>910</v>
      </c>
      <c r="Q335" t="s">
        <v>3220</v>
      </c>
      <c r="R335" t="s">
        <v>364</v>
      </c>
      <c r="S335" t="s">
        <v>3224</v>
      </c>
      <c r="T335" t="s">
        <v>3248</v>
      </c>
      <c r="U335" t="s">
        <v>1777</v>
      </c>
      <c r="V335" t="s">
        <v>588</v>
      </c>
      <c r="W335" t="s">
        <v>3220</v>
      </c>
      <c r="X335" t="s">
        <v>3296</v>
      </c>
      <c r="Y335" t="s">
        <v>78</v>
      </c>
      <c r="Z335"/>
      <c r="AA335" t="s">
        <v>78</v>
      </c>
      <c r="AB335"/>
      <c r="AC335" t="s">
        <v>78</v>
      </c>
      <c r="AD335"/>
      <c r="AE335" t="s">
        <v>78</v>
      </c>
      <c r="AF335"/>
      <c r="AG335" t="s">
        <v>78</v>
      </c>
      <c r="AH335"/>
      <c r="AI335"/>
      <c r="AJ335"/>
      <c r="AK335" t="s">
        <v>78</v>
      </c>
      <c r="AL335"/>
      <c r="AM335"/>
      <c r="AN335" t="s">
        <v>3220</v>
      </c>
      <c r="AO335" t="s">
        <v>3220</v>
      </c>
      <c r="AP335" t="s">
        <v>3220</v>
      </c>
      <c r="AQ335" t="s">
        <v>3234</v>
      </c>
      <c r="AR335" t="s">
        <v>3254</v>
      </c>
      <c r="AS335" t="s">
        <v>3227</v>
      </c>
      <c r="AT335" t="s">
        <v>382</v>
      </c>
    </row>
    <row r="336" spans="1:46" s="11" customFormat="1" x14ac:dyDescent="0.35">
      <c r="A336" t="s">
        <v>2053</v>
      </c>
      <c r="B336" t="s">
        <v>1052</v>
      </c>
      <c r="C336" t="s">
        <v>59</v>
      </c>
      <c r="D336" t="s">
        <v>2510</v>
      </c>
      <c r="E336" t="s">
        <v>2541</v>
      </c>
      <c r="F336" t="s">
        <v>2542</v>
      </c>
      <c r="G336" t="s">
        <v>0</v>
      </c>
      <c r="H336" t="s">
        <v>0</v>
      </c>
      <c r="I336" t="s">
        <v>880</v>
      </c>
      <c r="J336" t="s">
        <v>3094</v>
      </c>
      <c r="K336" t="s">
        <v>20</v>
      </c>
      <c r="L336" t="s">
        <v>424</v>
      </c>
      <c r="M336" t="s">
        <v>74</v>
      </c>
      <c r="N336"/>
      <c r="O336" t="s">
        <v>3219</v>
      </c>
      <c r="P336" t="s">
        <v>910</v>
      </c>
      <c r="Q336" t="s">
        <v>3220</v>
      </c>
      <c r="R336" t="s">
        <v>364</v>
      </c>
      <c r="S336" t="s">
        <v>3224</v>
      </c>
      <c r="T336" t="s">
        <v>3237</v>
      </c>
      <c r="U336" t="s">
        <v>1135</v>
      </c>
      <c r="V336" t="s">
        <v>715</v>
      </c>
      <c r="W336" t="s">
        <v>3220</v>
      </c>
      <c r="X336" t="s">
        <v>3298</v>
      </c>
      <c r="Y336" t="s">
        <v>78</v>
      </c>
      <c r="Z336"/>
      <c r="AA336" t="s">
        <v>78</v>
      </c>
      <c r="AB336"/>
      <c r="AC336" t="s">
        <v>78</v>
      </c>
      <c r="AD336"/>
      <c r="AE336" t="s">
        <v>78</v>
      </c>
      <c r="AF336" t="s">
        <v>78</v>
      </c>
      <c r="AG336" t="s">
        <v>78</v>
      </c>
      <c r="AH336"/>
      <c r="AI336"/>
      <c r="AJ336"/>
      <c r="AK336" t="s">
        <v>78</v>
      </c>
      <c r="AL336" t="s">
        <v>78</v>
      </c>
      <c r="AM336"/>
      <c r="AN336" t="s">
        <v>3220</v>
      </c>
      <c r="AO336" t="s">
        <v>3220</v>
      </c>
      <c r="AP336" t="s">
        <v>3220</v>
      </c>
      <c r="AQ336" t="s">
        <v>3234</v>
      </c>
      <c r="AR336" t="s">
        <v>3254</v>
      </c>
      <c r="AS336" t="s">
        <v>3227</v>
      </c>
      <c r="AT336" t="s">
        <v>382</v>
      </c>
    </row>
    <row r="337" spans="1:46" s="11" customFormat="1" x14ac:dyDescent="0.35">
      <c r="A337" t="s">
        <v>2053</v>
      </c>
      <c r="B337" t="s">
        <v>946</v>
      </c>
      <c r="C337" t="s">
        <v>59</v>
      </c>
      <c r="D337" t="s">
        <v>2507</v>
      </c>
      <c r="E337" t="s">
        <v>2508</v>
      </c>
      <c r="F337" t="s">
        <v>2509</v>
      </c>
      <c r="G337" t="s">
        <v>0</v>
      </c>
      <c r="H337" t="s">
        <v>0</v>
      </c>
      <c r="I337" t="s">
        <v>880</v>
      </c>
      <c r="J337" t="s">
        <v>3095</v>
      </c>
      <c r="K337" t="s">
        <v>20</v>
      </c>
      <c r="L337" t="s">
        <v>424</v>
      </c>
      <c r="M337" t="s">
        <v>74</v>
      </c>
      <c r="N337"/>
      <c r="O337" t="s">
        <v>3219</v>
      </c>
      <c r="P337" t="s">
        <v>947</v>
      </c>
      <c r="Q337" t="s">
        <v>3377</v>
      </c>
      <c r="R337" t="s">
        <v>364</v>
      </c>
      <c r="S337" t="s">
        <v>3233</v>
      </c>
      <c r="T337" t="s">
        <v>3248</v>
      </c>
      <c r="U337" t="s">
        <v>443</v>
      </c>
      <c r="V337" t="s">
        <v>403</v>
      </c>
      <c r="W337" t="s">
        <v>3220</v>
      </c>
      <c r="X337" t="s">
        <v>3296</v>
      </c>
      <c r="Y337" t="s">
        <v>78</v>
      </c>
      <c r="Z337"/>
      <c r="AA337" t="s">
        <v>78</v>
      </c>
      <c r="AB337"/>
      <c r="AC337" t="s">
        <v>78</v>
      </c>
      <c r="AD337"/>
      <c r="AE337" t="s">
        <v>78</v>
      </c>
      <c r="AF337"/>
      <c r="AG337" t="s">
        <v>78</v>
      </c>
      <c r="AH337"/>
      <c r="AI337"/>
      <c r="AJ337"/>
      <c r="AK337" t="s">
        <v>78</v>
      </c>
      <c r="AL337" t="s">
        <v>78</v>
      </c>
      <c r="AM337"/>
      <c r="AN337" t="s">
        <v>3262</v>
      </c>
      <c r="AO337" t="s">
        <v>3220</v>
      </c>
      <c r="AP337" t="s">
        <v>3233</v>
      </c>
      <c r="AQ337" t="s">
        <v>3234</v>
      </c>
      <c r="AR337" t="s">
        <v>3254</v>
      </c>
      <c r="AS337" t="s">
        <v>3294</v>
      </c>
      <c r="AT337" t="s">
        <v>382</v>
      </c>
    </row>
    <row r="338" spans="1:46" s="11" customFormat="1" x14ac:dyDescent="0.35">
      <c r="A338" t="s">
        <v>2053</v>
      </c>
      <c r="B338" t="s">
        <v>924</v>
      </c>
      <c r="C338" t="s">
        <v>62</v>
      </c>
      <c r="D338" t="s">
        <v>64</v>
      </c>
      <c r="E338" t="s">
        <v>211</v>
      </c>
      <c r="F338" t="s">
        <v>68</v>
      </c>
      <c r="G338" t="s">
        <v>0</v>
      </c>
      <c r="H338" t="s">
        <v>0</v>
      </c>
      <c r="I338" t="s">
        <v>880</v>
      </c>
      <c r="J338" t="s">
        <v>2935</v>
      </c>
      <c r="K338" t="s">
        <v>20</v>
      </c>
      <c r="L338" t="s">
        <v>424</v>
      </c>
      <c r="M338" t="s">
        <v>74</v>
      </c>
      <c r="N338" t="s">
        <v>76</v>
      </c>
      <c r="O338" t="s">
        <v>3219</v>
      </c>
      <c r="P338" t="s">
        <v>431</v>
      </c>
      <c r="Q338" t="s">
        <v>3364</v>
      </c>
      <c r="R338" t="s">
        <v>364</v>
      </c>
      <c r="S338" t="s">
        <v>3233</v>
      </c>
      <c r="T338" t="s">
        <v>3229</v>
      </c>
      <c r="U338" t="s">
        <v>753</v>
      </c>
      <c r="V338" t="s">
        <v>390</v>
      </c>
      <c r="W338" t="s">
        <v>3220</v>
      </c>
      <c r="X338" t="s">
        <v>3296</v>
      </c>
      <c r="Y338" t="s">
        <v>78</v>
      </c>
      <c r="Z338"/>
      <c r="AA338" t="s">
        <v>78</v>
      </c>
      <c r="AB338"/>
      <c r="AC338" t="s">
        <v>78</v>
      </c>
      <c r="AD338"/>
      <c r="AE338" t="s">
        <v>78</v>
      </c>
      <c r="AF338"/>
      <c r="AG338" t="s">
        <v>78</v>
      </c>
      <c r="AH338"/>
      <c r="AI338"/>
      <c r="AJ338"/>
      <c r="AK338" t="s">
        <v>78</v>
      </c>
      <c r="AL338"/>
      <c r="AM338"/>
      <c r="AN338" t="s">
        <v>3262</v>
      </c>
      <c r="AO338" t="s">
        <v>3220</v>
      </c>
      <c r="AP338" t="s">
        <v>3233</v>
      </c>
      <c r="AQ338" t="s">
        <v>3234</v>
      </c>
      <c r="AR338" t="s">
        <v>3254</v>
      </c>
      <c r="AS338" t="s">
        <v>3294</v>
      </c>
      <c r="AT338" t="s">
        <v>382</v>
      </c>
    </row>
    <row r="339" spans="1:46" s="11" customFormat="1" x14ac:dyDescent="0.35">
      <c r="A339" t="s">
        <v>2053</v>
      </c>
      <c r="B339" t="s">
        <v>817</v>
      </c>
      <c r="C339" t="s">
        <v>62</v>
      </c>
      <c r="D339" t="s">
        <v>64</v>
      </c>
      <c r="E339" t="s">
        <v>211</v>
      </c>
      <c r="F339" t="s">
        <v>68</v>
      </c>
      <c r="G339" t="s">
        <v>0</v>
      </c>
      <c r="H339" t="s">
        <v>0</v>
      </c>
      <c r="I339" t="s">
        <v>10</v>
      </c>
      <c r="J339" t="s">
        <v>2896</v>
      </c>
      <c r="K339" t="s">
        <v>268</v>
      </c>
      <c r="L339" t="s">
        <v>378</v>
      </c>
      <c r="M339" t="s">
        <v>74</v>
      </c>
      <c r="N339"/>
      <c r="O339" t="s">
        <v>3368</v>
      </c>
      <c r="P339" t="s">
        <v>818</v>
      </c>
      <c r="Q339" t="s">
        <v>3220</v>
      </c>
      <c r="R339" t="s">
        <v>1519</v>
      </c>
      <c r="S339" t="s">
        <v>3220</v>
      </c>
      <c r="T339" t="s">
        <v>3248</v>
      </c>
      <c r="U339" t="s">
        <v>534</v>
      </c>
      <c r="V339" t="s">
        <v>3262</v>
      </c>
      <c r="W339" t="s">
        <v>3220</v>
      </c>
      <c r="X339" t="s">
        <v>3286</v>
      </c>
      <c r="Y339" t="s">
        <v>78</v>
      </c>
      <c r="Z339"/>
      <c r="AA339" t="s">
        <v>78</v>
      </c>
      <c r="AB339"/>
      <c r="AC339" t="s">
        <v>78</v>
      </c>
      <c r="AD339"/>
      <c r="AE339" t="s">
        <v>78</v>
      </c>
      <c r="AF339" t="s">
        <v>78</v>
      </c>
      <c r="AG339" t="s">
        <v>78</v>
      </c>
      <c r="AH339" t="s">
        <v>78</v>
      </c>
      <c r="AI339"/>
      <c r="AJ339"/>
      <c r="AK339" t="s">
        <v>78</v>
      </c>
      <c r="AL339" t="s">
        <v>78</v>
      </c>
      <c r="AM339"/>
      <c r="AN339" t="s">
        <v>0</v>
      </c>
      <c r="AO339" t="s">
        <v>0</v>
      </c>
      <c r="AP339" t="s">
        <v>0</v>
      </c>
      <c r="AQ339" t="s">
        <v>0</v>
      </c>
      <c r="AR339" t="s">
        <v>0</v>
      </c>
      <c r="AS339" t="s">
        <v>0</v>
      </c>
      <c r="AT339" t="s">
        <v>419</v>
      </c>
    </row>
    <row r="340" spans="1:46" s="11" customFormat="1" x14ac:dyDescent="0.35">
      <c r="A340" t="s">
        <v>2053</v>
      </c>
      <c r="B340" t="s">
        <v>820</v>
      </c>
      <c r="C340" t="s">
        <v>59</v>
      </c>
      <c r="D340" t="s">
        <v>1754</v>
      </c>
      <c r="E340" t="s">
        <v>209</v>
      </c>
      <c r="F340" t="s">
        <v>183</v>
      </c>
      <c r="G340" t="s">
        <v>0</v>
      </c>
      <c r="H340" t="s">
        <v>0</v>
      </c>
      <c r="I340" t="s">
        <v>10</v>
      </c>
      <c r="J340" t="s">
        <v>3096</v>
      </c>
      <c r="K340" t="s">
        <v>268</v>
      </c>
      <c r="L340" t="s">
        <v>378</v>
      </c>
      <c r="M340" t="s">
        <v>74</v>
      </c>
      <c r="N340"/>
      <c r="O340" t="s">
        <v>3368</v>
      </c>
      <c r="P340" t="s">
        <v>818</v>
      </c>
      <c r="Q340" t="s">
        <v>3220</v>
      </c>
      <c r="R340" t="s">
        <v>1519</v>
      </c>
      <c r="S340" t="s">
        <v>3220</v>
      </c>
      <c r="T340" t="s">
        <v>3248</v>
      </c>
      <c r="U340" t="s">
        <v>656</v>
      </c>
      <c r="V340" t="s">
        <v>3262</v>
      </c>
      <c r="W340" t="s">
        <v>3220</v>
      </c>
      <c r="X340" t="s">
        <v>3300</v>
      </c>
      <c r="Y340" t="s">
        <v>78</v>
      </c>
      <c r="Z340"/>
      <c r="AA340" t="s">
        <v>78</v>
      </c>
      <c r="AB340"/>
      <c r="AC340" t="s">
        <v>78</v>
      </c>
      <c r="AD340"/>
      <c r="AE340" t="s">
        <v>78</v>
      </c>
      <c r="AF340" t="s">
        <v>78</v>
      </c>
      <c r="AG340" t="s">
        <v>78</v>
      </c>
      <c r="AH340" t="s">
        <v>78</v>
      </c>
      <c r="AI340"/>
      <c r="AJ340"/>
      <c r="AK340" t="s">
        <v>78</v>
      </c>
      <c r="AL340" t="s">
        <v>78</v>
      </c>
      <c r="AM340"/>
      <c r="AN340" t="s">
        <v>0</v>
      </c>
      <c r="AO340" t="s">
        <v>0</v>
      </c>
      <c r="AP340" t="s">
        <v>0</v>
      </c>
      <c r="AQ340" t="s">
        <v>0</v>
      </c>
      <c r="AR340" t="s">
        <v>0</v>
      </c>
      <c r="AS340" t="s">
        <v>0</v>
      </c>
      <c r="AT340" t="s">
        <v>419</v>
      </c>
    </row>
    <row r="341" spans="1:46" s="11" customFormat="1" x14ac:dyDescent="0.35">
      <c r="A341" t="s">
        <v>2053</v>
      </c>
      <c r="B341" t="s">
        <v>812</v>
      </c>
      <c r="C341" t="s">
        <v>59</v>
      </c>
      <c r="D341" t="s">
        <v>1754</v>
      </c>
      <c r="E341" t="s">
        <v>813</v>
      </c>
      <c r="F341" t="s">
        <v>3097</v>
      </c>
      <c r="G341" t="s">
        <v>0</v>
      </c>
      <c r="H341" t="s">
        <v>0</v>
      </c>
      <c r="I341" t="s">
        <v>10</v>
      </c>
      <c r="J341" t="s">
        <v>2897</v>
      </c>
      <c r="K341" t="s">
        <v>20</v>
      </c>
      <c r="L341" t="s">
        <v>378</v>
      </c>
      <c r="M341" t="s">
        <v>74</v>
      </c>
      <c r="N341" t="s">
        <v>76</v>
      </c>
      <c r="O341" t="s">
        <v>3368</v>
      </c>
      <c r="P341" t="s">
        <v>1778</v>
      </c>
      <c r="Q341" t="s">
        <v>3220</v>
      </c>
      <c r="R341" t="s">
        <v>364</v>
      </c>
      <c r="S341" t="s">
        <v>3220</v>
      </c>
      <c r="T341" t="s">
        <v>3229</v>
      </c>
      <c r="U341" t="s">
        <v>774</v>
      </c>
      <c r="V341" t="s">
        <v>3242</v>
      </c>
      <c r="W341" t="s">
        <v>3220</v>
      </c>
      <c r="X341" t="s">
        <v>3365</v>
      </c>
      <c r="Y341" t="s">
        <v>78</v>
      </c>
      <c r="Z341"/>
      <c r="AA341" t="s">
        <v>78</v>
      </c>
      <c r="AB341"/>
      <c r="AC341" t="s">
        <v>78</v>
      </c>
      <c r="AD341"/>
      <c r="AE341" t="s">
        <v>78</v>
      </c>
      <c r="AF341" t="s">
        <v>78</v>
      </c>
      <c r="AG341" t="s">
        <v>78</v>
      </c>
      <c r="AH341" t="s">
        <v>78</v>
      </c>
      <c r="AI341"/>
      <c r="AJ341"/>
      <c r="AK341" t="s">
        <v>78</v>
      </c>
      <c r="AL341" t="s">
        <v>78</v>
      </c>
      <c r="AM341" t="s">
        <v>78</v>
      </c>
      <c r="AN341" t="s">
        <v>3220</v>
      </c>
      <c r="AO341" t="s">
        <v>3220</v>
      </c>
      <c r="AP341" t="s">
        <v>3220</v>
      </c>
      <c r="AQ341" t="s">
        <v>3225</v>
      </c>
      <c r="AR341" t="s">
        <v>3226</v>
      </c>
      <c r="AS341" t="s">
        <v>3227</v>
      </c>
      <c r="AT341" t="s">
        <v>419</v>
      </c>
    </row>
    <row r="342" spans="1:46" s="11" customFormat="1" x14ac:dyDescent="0.35">
      <c r="A342" t="s">
        <v>2053</v>
      </c>
      <c r="B342" t="s">
        <v>1779</v>
      </c>
      <c r="C342" t="s">
        <v>62</v>
      </c>
      <c r="D342" t="s">
        <v>64</v>
      </c>
      <c r="E342" t="s">
        <v>211</v>
      </c>
      <c r="F342" t="s">
        <v>68</v>
      </c>
      <c r="G342" t="s">
        <v>0</v>
      </c>
      <c r="H342" t="s">
        <v>0</v>
      </c>
      <c r="I342" t="s">
        <v>10</v>
      </c>
      <c r="J342" t="s">
        <v>2917</v>
      </c>
      <c r="K342" t="s">
        <v>20</v>
      </c>
      <c r="L342" t="s">
        <v>378</v>
      </c>
      <c r="M342" t="s">
        <v>75</v>
      </c>
      <c r="N342" t="s">
        <v>1511</v>
      </c>
      <c r="O342" t="s">
        <v>3368</v>
      </c>
      <c r="P342" t="s">
        <v>1780</v>
      </c>
      <c r="Q342" t="s">
        <v>3220</v>
      </c>
      <c r="R342" t="s">
        <v>1519</v>
      </c>
      <c r="S342" t="s">
        <v>3220</v>
      </c>
      <c r="T342" t="s">
        <v>3265</v>
      </c>
      <c r="U342" t="s">
        <v>1041</v>
      </c>
      <c r="V342" t="s">
        <v>600</v>
      </c>
      <c r="W342" t="s">
        <v>3260</v>
      </c>
      <c r="X342" t="s">
        <v>3371</v>
      </c>
      <c r="Y342" t="s">
        <v>78</v>
      </c>
      <c r="Z342"/>
      <c r="AA342" t="s">
        <v>78</v>
      </c>
      <c r="AB342"/>
      <c r="AC342" t="s">
        <v>78</v>
      </c>
      <c r="AD342"/>
      <c r="AE342"/>
      <c r="AF342"/>
      <c r="AG342"/>
      <c r="AH342"/>
      <c r="AI342"/>
      <c r="AJ342"/>
      <c r="AK342" t="s">
        <v>78</v>
      </c>
      <c r="AL342"/>
      <c r="AM342"/>
      <c r="AN342" t="s">
        <v>3242</v>
      </c>
      <c r="AO342" t="s">
        <v>3220</v>
      </c>
      <c r="AP342" t="s">
        <v>3233</v>
      </c>
      <c r="AQ342" t="s">
        <v>3347</v>
      </c>
      <c r="AR342" t="s">
        <v>3235</v>
      </c>
      <c r="AS342" t="s">
        <v>3243</v>
      </c>
      <c r="AT342" t="s">
        <v>419</v>
      </c>
    </row>
    <row r="343" spans="1:46" s="11" customFormat="1" x14ac:dyDescent="0.35">
      <c r="A343" t="s">
        <v>2053</v>
      </c>
      <c r="B343" t="s">
        <v>814</v>
      </c>
      <c r="C343" t="s">
        <v>62</v>
      </c>
      <c r="D343" t="s">
        <v>64</v>
      </c>
      <c r="E343" t="s">
        <v>211</v>
      </c>
      <c r="F343" t="s">
        <v>68</v>
      </c>
      <c r="G343" t="s">
        <v>0</v>
      </c>
      <c r="H343" t="s">
        <v>0</v>
      </c>
      <c r="I343" t="s">
        <v>10</v>
      </c>
      <c r="J343" t="s">
        <v>3071</v>
      </c>
      <c r="K343" t="s">
        <v>20</v>
      </c>
      <c r="L343" t="s">
        <v>378</v>
      </c>
      <c r="M343" t="s">
        <v>74</v>
      </c>
      <c r="N343" t="s">
        <v>76</v>
      </c>
      <c r="O343" t="s">
        <v>3368</v>
      </c>
      <c r="P343" t="s">
        <v>815</v>
      </c>
      <c r="Q343" t="s">
        <v>3220</v>
      </c>
      <c r="R343" t="s">
        <v>364</v>
      </c>
      <c r="S343" t="s">
        <v>3224</v>
      </c>
      <c r="T343" t="s">
        <v>3229</v>
      </c>
      <c r="U343" t="s">
        <v>816</v>
      </c>
      <c r="V343" t="s">
        <v>3297</v>
      </c>
      <c r="W343" t="s">
        <v>3220</v>
      </c>
      <c r="X343" t="s">
        <v>3286</v>
      </c>
      <c r="Y343" t="s">
        <v>78</v>
      </c>
      <c r="Z343"/>
      <c r="AA343" t="s">
        <v>78</v>
      </c>
      <c r="AB343"/>
      <c r="AC343" t="s">
        <v>78</v>
      </c>
      <c r="AD343"/>
      <c r="AE343" t="s">
        <v>78</v>
      </c>
      <c r="AF343" t="s">
        <v>78</v>
      </c>
      <c r="AG343" t="s">
        <v>78</v>
      </c>
      <c r="AH343"/>
      <c r="AI343"/>
      <c r="AJ343"/>
      <c r="AK343" t="s">
        <v>78</v>
      </c>
      <c r="AL343"/>
      <c r="AM343"/>
      <c r="AN343" t="s">
        <v>3220</v>
      </c>
      <c r="AO343" t="s">
        <v>3220</v>
      </c>
      <c r="AP343" t="s">
        <v>3220</v>
      </c>
      <c r="AQ343" t="s">
        <v>3234</v>
      </c>
      <c r="AR343" t="s">
        <v>3254</v>
      </c>
      <c r="AS343" t="s">
        <v>3227</v>
      </c>
      <c r="AT343" t="s">
        <v>419</v>
      </c>
    </row>
    <row r="344" spans="1:46" s="11" customFormat="1" x14ac:dyDescent="0.35">
      <c r="A344" t="s">
        <v>2053</v>
      </c>
      <c r="B344" t="s">
        <v>811</v>
      </c>
      <c r="C344" t="s">
        <v>59</v>
      </c>
      <c r="D344" t="s">
        <v>1754</v>
      </c>
      <c r="E344" t="s">
        <v>209</v>
      </c>
      <c r="F344" t="s">
        <v>183</v>
      </c>
      <c r="G344" t="s">
        <v>0</v>
      </c>
      <c r="H344" t="s">
        <v>0</v>
      </c>
      <c r="I344" t="s">
        <v>10</v>
      </c>
      <c r="J344" t="s">
        <v>2976</v>
      </c>
      <c r="K344" t="s">
        <v>20</v>
      </c>
      <c r="L344" t="s">
        <v>378</v>
      </c>
      <c r="M344" t="s">
        <v>74</v>
      </c>
      <c r="N344" t="s">
        <v>76</v>
      </c>
      <c r="O344" t="s">
        <v>3368</v>
      </c>
      <c r="P344" t="s">
        <v>815</v>
      </c>
      <c r="Q344" t="s">
        <v>3220</v>
      </c>
      <c r="R344" t="s">
        <v>364</v>
      </c>
      <c r="S344" t="s">
        <v>3220</v>
      </c>
      <c r="T344" t="s">
        <v>3237</v>
      </c>
      <c r="U344" t="s">
        <v>774</v>
      </c>
      <c r="V344" t="s">
        <v>3287</v>
      </c>
      <c r="W344" t="s">
        <v>3220</v>
      </c>
      <c r="X344" t="s">
        <v>3296</v>
      </c>
      <c r="Y344" t="s">
        <v>78</v>
      </c>
      <c r="Z344"/>
      <c r="AA344" t="s">
        <v>78</v>
      </c>
      <c r="AB344"/>
      <c r="AC344" t="s">
        <v>78</v>
      </c>
      <c r="AD344"/>
      <c r="AE344" t="s">
        <v>78</v>
      </c>
      <c r="AF344" t="s">
        <v>78</v>
      </c>
      <c r="AG344" t="s">
        <v>78</v>
      </c>
      <c r="AH344"/>
      <c r="AI344"/>
      <c r="AJ344"/>
      <c r="AK344" t="s">
        <v>78</v>
      </c>
      <c r="AL344" t="s">
        <v>78</v>
      </c>
      <c r="AM344" t="s">
        <v>78</v>
      </c>
      <c r="AN344" t="s">
        <v>3220</v>
      </c>
      <c r="AO344" t="s">
        <v>3220</v>
      </c>
      <c r="AP344" t="s">
        <v>3220</v>
      </c>
      <c r="AQ344" t="s">
        <v>3234</v>
      </c>
      <c r="AR344" t="s">
        <v>3254</v>
      </c>
      <c r="AS344" t="s">
        <v>3227</v>
      </c>
      <c r="AT344" t="s">
        <v>419</v>
      </c>
    </row>
    <row r="345" spans="1:46" s="11" customFormat="1" x14ac:dyDescent="0.35">
      <c r="A345" t="s">
        <v>2061</v>
      </c>
      <c r="B345" t="s">
        <v>837</v>
      </c>
      <c r="C345" t="s">
        <v>60</v>
      </c>
      <c r="D345" t="s">
        <v>835</v>
      </c>
      <c r="E345" t="s">
        <v>2543</v>
      </c>
      <c r="F345" t="s">
        <v>2544</v>
      </c>
      <c r="G345" t="s">
        <v>0</v>
      </c>
      <c r="H345" t="s">
        <v>0</v>
      </c>
      <c r="I345" t="s">
        <v>11</v>
      </c>
      <c r="J345" t="s">
        <v>2981</v>
      </c>
      <c r="K345" t="s">
        <v>20</v>
      </c>
      <c r="L345" t="s">
        <v>378</v>
      </c>
      <c r="M345" t="s">
        <v>74</v>
      </c>
      <c r="N345" t="s">
        <v>1428</v>
      </c>
      <c r="O345" t="s">
        <v>3267</v>
      </c>
      <c r="P345" t="s">
        <v>1781</v>
      </c>
      <c r="Q345" t="s">
        <v>3220</v>
      </c>
      <c r="R345" t="s">
        <v>364</v>
      </c>
      <c r="S345" t="s">
        <v>3220</v>
      </c>
      <c r="T345" t="s">
        <v>3248</v>
      </c>
      <c r="U345" t="s">
        <v>658</v>
      </c>
      <c r="V345" t="s">
        <v>3232</v>
      </c>
      <c r="W345" t="s">
        <v>3220</v>
      </c>
      <c r="X345" t="s">
        <v>3259</v>
      </c>
      <c r="Y345" t="s">
        <v>78</v>
      </c>
      <c r="Z345"/>
      <c r="AA345" t="s">
        <v>78</v>
      </c>
      <c r="AB345"/>
      <c r="AC345" t="s">
        <v>78</v>
      </c>
      <c r="AD345"/>
      <c r="AE345" t="s">
        <v>78</v>
      </c>
      <c r="AF345"/>
      <c r="AG345" t="s">
        <v>78</v>
      </c>
      <c r="AH345"/>
      <c r="AI345"/>
      <c r="AJ345"/>
      <c r="AK345" t="s">
        <v>78</v>
      </c>
      <c r="AL345"/>
      <c r="AM345"/>
      <c r="AN345" t="s">
        <v>3262</v>
      </c>
      <c r="AO345" t="s">
        <v>3220</v>
      </c>
      <c r="AP345" t="s">
        <v>3233</v>
      </c>
      <c r="AQ345" t="s">
        <v>3234</v>
      </c>
      <c r="AR345" t="s">
        <v>3254</v>
      </c>
      <c r="AS345" t="s">
        <v>3294</v>
      </c>
      <c r="AT345" t="s">
        <v>419</v>
      </c>
    </row>
    <row r="346" spans="1:46" s="11" customFormat="1" x14ac:dyDescent="0.35">
      <c r="A346" t="s">
        <v>2061</v>
      </c>
      <c r="B346" t="s">
        <v>836</v>
      </c>
      <c r="C346" t="s">
        <v>60</v>
      </c>
      <c r="D346" t="s">
        <v>2545</v>
      </c>
      <c r="E346" t="s">
        <v>2546</v>
      </c>
      <c r="F346" t="s">
        <v>2547</v>
      </c>
      <c r="G346" t="s">
        <v>2548</v>
      </c>
      <c r="H346" t="s">
        <v>2549</v>
      </c>
      <c r="I346" t="s">
        <v>11</v>
      </c>
      <c r="J346" t="s">
        <v>2879</v>
      </c>
      <c r="K346" t="s">
        <v>20</v>
      </c>
      <c r="L346" t="s">
        <v>378</v>
      </c>
      <c r="M346" t="s">
        <v>74</v>
      </c>
      <c r="N346"/>
      <c r="O346" t="s">
        <v>3267</v>
      </c>
      <c r="P346" t="s">
        <v>1396</v>
      </c>
      <c r="Q346" t="s">
        <v>3220</v>
      </c>
      <c r="R346" t="s">
        <v>364</v>
      </c>
      <c r="S346" t="s">
        <v>3220</v>
      </c>
      <c r="T346" t="s">
        <v>3237</v>
      </c>
      <c r="U346" t="s">
        <v>1782</v>
      </c>
      <c r="V346" t="s">
        <v>3284</v>
      </c>
      <c r="W346" t="s">
        <v>3249</v>
      </c>
      <c r="X346" t="s">
        <v>3349</v>
      </c>
      <c r="Y346" t="s">
        <v>78</v>
      </c>
      <c r="Z346"/>
      <c r="AA346" t="s">
        <v>78</v>
      </c>
      <c r="AB346"/>
      <c r="AC346" t="s">
        <v>78</v>
      </c>
      <c r="AD346"/>
      <c r="AE346" t="s">
        <v>78</v>
      </c>
      <c r="AF346"/>
      <c r="AG346" t="s">
        <v>78</v>
      </c>
      <c r="AH346"/>
      <c r="AI346"/>
      <c r="AJ346"/>
      <c r="AK346" t="s">
        <v>78</v>
      </c>
      <c r="AL346"/>
      <c r="AM346"/>
      <c r="AN346" t="s">
        <v>3262</v>
      </c>
      <c r="AO346" t="s">
        <v>3220</v>
      </c>
      <c r="AP346" t="s">
        <v>3233</v>
      </c>
      <c r="AQ346" t="s">
        <v>3234</v>
      </c>
      <c r="AR346" t="s">
        <v>3254</v>
      </c>
      <c r="AS346" t="s">
        <v>3294</v>
      </c>
      <c r="AT346" t="s">
        <v>419</v>
      </c>
    </row>
    <row r="347" spans="1:46" s="11" customFormat="1" x14ac:dyDescent="0.35">
      <c r="A347" t="s">
        <v>2061</v>
      </c>
      <c r="B347" t="s">
        <v>834</v>
      </c>
      <c r="C347" t="s">
        <v>60</v>
      </c>
      <c r="D347" t="s">
        <v>835</v>
      </c>
      <c r="E347" t="s">
        <v>2543</v>
      </c>
      <c r="F347" t="s">
        <v>2544</v>
      </c>
      <c r="G347" t="s">
        <v>0</v>
      </c>
      <c r="H347" t="s">
        <v>0</v>
      </c>
      <c r="I347" t="s">
        <v>11</v>
      </c>
      <c r="J347" t="s">
        <v>2873</v>
      </c>
      <c r="K347" t="s">
        <v>20</v>
      </c>
      <c r="L347" t="s">
        <v>378</v>
      </c>
      <c r="M347" t="s">
        <v>74</v>
      </c>
      <c r="N347"/>
      <c r="O347" t="s">
        <v>3267</v>
      </c>
      <c r="P347" t="s">
        <v>1395</v>
      </c>
      <c r="Q347" t="s">
        <v>3220</v>
      </c>
      <c r="R347" t="s">
        <v>364</v>
      </c>
      <c r="S347" t="s">
        <v>3220</v>
      </c>
      <c r="T347" t="s">
        <v>3237</v>
      </c>
      <c r="U347" t="s">
        <v>658</v>
      </c>
      <c r="V347" t="s">
        <v>3284</v>
      </c>
      <c r="W347" t="s">
        <v>3249</v>
      </c>
      <c r="X347" t="s">
        <v>3241</v>
      </c>
      <c r="Y347" t="s">
        <v>78</v>
      </c>
      <c r="Z347"/>
      <c r="AA347" t="s">
        <v>78</v>
      </c>
      <c r="AB347"/>
      <c r="AC347" t="s">
        <v>78</v>
      </c>
      <c r="AD347"/>
      <c r="AE347" t="s">
        <v>78</v>
      </c>
      <c r="AF347"/>
      <c r="AG347" t="s">
        <v>78</v>
      </c>
      <c r="AH347"/>
      <c r="AI347"/>
      <c r="AJ347"/>
      <c r="AK347" t="s">
        <v>78</v>
      </c>
      <c r="AL347"/>
      <c r="AM347"/>
      <c r="AN347" t="s">
        <v>3262</v>
      </c>
      <c r="AO347" t="s">
        <v>3220</v>
      </c>
      <c r="AP347" t="s">
        <v>3233</v>
      </c>
      <c r="AQ347" t="s">
        <v>3234</v>
      </c>
      <c r="AR347" t="s">
        <v>3254</v>
      </c>
      <c r="AS347" t="s">
        <v>3294</v>
      </c>
      <c r="AT347" t="s">
        <v>419</v>
      </c>
    </row>
    <row r="348" spans="1:46" s="11" customFormat="1" x14ac:dyDescent="0.35">
      <c r="A348" t="s">
        <v>2061</v>
      </c>
      <c r="B348" t="s">
        <v>838</v>
      </c>
      <c r="C348" t="s">
        <v>60</v>
      </c>
      <c r="D348" t="s">
        <v>2545</v>
      </c>
      <c r="E348" t="s">
        <v>2546</v>
      </c>
      <c r="F348" t="s">
        <v>2547</v>
      </c>
      <c r="G348" t="s">
        <v>2548</v>
      </c>
      <c r="H348" t="s">
        <v>2549</v>
      </c>
      <c r="I348" t="s">
        <v>11</v>
      </c>
      <c r="J348" t="s">
        <v>2980</v>
      </c>
      <c r="K348" t="s">
        <v>20</v>
      </c>
      <c r="L348" t="s">
        <v>378</v>
      </c>
      <c r="M348" t="s">
        <v>74</v>
      </c>
      <c r="N348" t="s">
        <v>1428</v>
      </c>
      <c r="O348" t="s">
        <v>3267</v>
      </c>
      <c r="P348" t="s">
        <v>1781</v>
      </c>
      <c r="Q348" t="s">
        <v>3220</v>
      </c>
      <c r="R348" t="s">
        <v>364</v>
      </c>
      <c r="S348" t="s">
        <v>3220</v>
      </c>
      <c r="T348" t="s">
        <v>3229</v>
      </c>
      <c r="U348" t="s">
        <v>658</v>
      </c>
      <c r="V348" t="s">
        <v>3232</v>
      </c>
      <c r="W348" t="s">
        <v>3220</v>
      </c>
      <c r="X348" t="s">
        <v>3241</v>
      </c>
      <c r="Y348" t="s">
        <v>78</v>
      </c>
      <c r="Z348"/>
      <c r="AA348" t="s">
        <v>78</v>
      </c>
      <c r="AB348"/>
      <c r="AC348" t="s">
        <v>78</v>
      </c>
      <c r="AD348"/>
      <c r="AE348" t="s">
        <v>78</v>
      </c>
      <c r="AF348"/>
      <c r="AG348" t="s">
        <v>78</v>
      </c>
      <c r="AH348"/>
      <c r="AI348"/>
      <c r="AJ348"/>
      <c r="AK348" t="s">
        <v>78</v>
      </c>
      <c r="AL348"/>
      <c r="AM348"/>
      <c r="AN348" t="s">
        <v>3262</v>
      </c>
      <c r="AO348" t="s">
        <v>3220</v>
      </c>
      <c r="AP348" t="s">
        <v>3233</v>
      </c>
      <c r="AQ348" t="s">
        <v>3234</v>
      </c>
      <c r="AR348" t="s">
        <v>3254</v>
      </c>
      <c r="AS348" t="s">
        <v>3294</v>
      </c>
      <c r="AT348" t="s">
        <v>419</v>
      </c>
    </row>
    <row r="349" spans="1:46" s="11" customFormat="1" x14ac:dyDescent="0.35">
      <c r="A349" t="s">
        <v>2061</v>
      </c>
      <c r="B349" t="s">
        <v>839</v>
      </c>
      <c r="C349" t="s">
        <v>60</v>
      </c>
      <c r="D349" t="s">
        <v>2550</v>
      </c>
      <c r="E349" t="s">
        <v>2551</v>
      </c>
      <c r="F349" t="s">
        <v>2552</v>
      </c>
      <c r="G349" t="s">
        <v>2548</v>
      </c>
      <c r="H349" t="s">
        <v>2549</v>
      </c>
      <c r="I349" t="s">
        <v>11</v>
      </c>
      <c r="J349" t="s">
        <v>2881</v>
      </c>
      <c r="K349" t="s">
        <v>268</v>
      </c>
      <c r="L349" t="s">
        <v>378</v>
      </c>
      <c r="M349" t="s">
        <v>74</v>
      </c>
      <c r="N349"/>
      <c r="O349" t="s">
        <v>3267</v>
      </c>
      <c r="P349" t="s">
        <v>504</v>
      </c>
      <c r="Q349" t="s">
        <v>3220</v>
      </c>
      <c r="R349" t="s">
        <v>1519</v>
      </c>
      <c r="S349" t="s">
        <v>3220</v>
      </c>
      <c r="T349" t="s">
        <v>3248</v>
      </c>
      <c r="U349" t="s">
        <v>470</v>
      </c>
      <c r="V349" t="s">
        <v>3222</v>
      </c>
      <c r="W349" t="s">
        <v>3220</v>
      </c>
      <c r="X349" t="s">
        <v>3256</v>
      </c>
      <c r="Y349" t="s">
        <v>78</v>
      </c>
      <c r="Z349"/>
      <c r="AA349" t="s">
        <v>78</v>
      </c>
      <c r="AB349"/>
      <c r="AC349" t="s">
        <v>78</v>
      </c>
      <c r="AD349"/>
      <c r="AE349" t="s">
        <v>78</v>
      </c>
      <c r="AF349"/>
      <c r="AG349" t="s">
        <v>78</v>
      </c>
      <c r="AH349"/>
      <c r="AI349"/>
      <c r="AJ349"/>
      <c r="AK349" t="s">
        <v>78</v>
      </c>
      <c r="AL349"/>
      <c r="AM349"/>
      <c r="AN349" t="s">
        <v>0</v>
      </c>
      <c r="AO349" t="s">
        <v>0</v>
      </c>
      <c r="AP349" t="s">
        <v>0</v>
      </c>
      <c r="AQ349" t="s">
        <v>0</v>
      </c>
      <c r="AR349" t="s">
        <v>0</v>
      </c>
      <c r="AS349" t="s">
        <v>0</v>
      </c>
      <c r="AT349" t="s">
        <v>419</v>
      </c>
    </row>
    <row r="350" spans="1:46" s="11" customFormat="1" x14ac:dyDescent="0.35">
      <c r="A350" t="s">
        <v>2061</v>
      </c>
      <c r="B350" t="s">
        <v>1783</v>
      </c>
      <c r="C350" t="s">
        <v>60</v>
      </c>
      <c r="D350" t="s">
        <v>2550</v>
      </c>
      <c r="E350" t="s">
        <v>2551</v>
      </c>
      <c r="F350" t="s">
        <v>2552</v>
      </c>
      <c r="G350" t="s">
        <v>2548</v>
      </c>
      <c r="H350" t="s">
        <v>2549</v>
      </c>
      <c r="I350" t="s">
        <v>880</v>
      </c>
      <c r="J350" t="s">
        <v>3098</v>
      </c>
      <c r="K350" t="s">
        <v>20</v>
      </c>
      <c r="L350" t="s">
        <v>424</v>
      </c>
      <c r="M350" t="s">
        <v>75</v>
      </c>
      <c r="N350" t="s">
        <v>1511</v>
      </c>
      <c r="O350" t="s">
        <v>3219</v>
      </c>
      <c r="P350" t="s">
        <v>1384</v>
      </c>
      <c r="Q350" t="s">
        <v>3378</v>
      </c>
      <c r="R350" t="s">
        <v>364</v>
      </c>
      <c r="S350" t="s">
        <v>3220</v>
      </c>
      <c r="T350" t="s">
        <v>3248</v>
      </c>
      <c r="U350" t="s">
        <v>380</v>
      </c>
      <c r="V350" t="s">
        <v>3284</v>
      </c>
      <c r="W350" t="s">
        <v>3220</v>
      </c>
      <c r="X350" t="s">
        <v>3379</v>
      </c>
      <c r="Y350" t="s">
        <v>78</v>
      </c>
      <c r="Z350"/>
      <c r="AA350" t="s">
        <v>78</v>
      </c>
      <c r="AB350"/>
      <c r="AC350" t="s">
        <v>78</v>
      </c>
      <c r="AD350"/>
      <c r="AE350" t="s">
        <v>78</v>
      </c>
      <c r="AF350"/>
      <c r="AG350" t="s">
        <v>78</v>
      </c>
      <c r="AH350"/>
      <c r="AI350"/>
      <c r="AJ350"/>
      <c r="AK350" t="s">
        <v>78</v>
      </c>
      <c r="AL350"/>
      <c r="AM350" t="s">
        <v>78</v>
      </c>
      <c r="AN350" t="s">
        <v>3262</v>
      </c>
      <c r="AO350" t="s">
        <v>3220</v>
      </c>
      <c r="AP350" t="s">
        <v>3233</v>
      </c>
      <c r="AQ350" t="s">
        <v>3234</v>
      </c>
      <c r="AR350" t="s">
        <v>3254</v>
      </c>
      <c r="AS350" t="s">
        <v>3294</v>
      </c>
      <c r="AT350" t="s">
        <v>382</v>
      </c>
    </row>
    <row r="351" spans="1:46" s="11" customFormat="1" x14ac:dyDescent="0.35">
      <c r="A351" t="s">
        <v>2061</v>
      </c>
      <c r="B351" t="s">
        <v>1006</v>
      </c>
      <c r="C351" t="s">
        <v>60</v>
      </c>
      <c r="D351" t="s">
        <v>2545</v>
      </c>
      <c r="E351" t="s">
        <v>2546</v>
      </c>
      <c r="F351" t="s">
        <v>2547</v>
      </c>
      <c r="G351" t="s">
        <v>2548</v>
      </c>
      <c r="H351" t="s">
        <v>2549</v>
      </c>
      <c r="I351" t="s">
        <v>880</v>
      </c>
      <c r="J351" t="s">
        <v>3099</v>
      </c>
      <c r="K351" t="s">
        <v>20</v>
      </c>
      <c r="L351" t="s">
        <v>424</v>
      </c>
      <c r="M351" t="s">
        <v>74</v>
      </c>
      <c r="N351"/>
      <c r="O351" t="s">
        <v>3219</v>
      </c>
      <c r="P351" t="s">
        <v>439</v>
      </c>
      <c r="Q351" t="s">
        <v>3220</v>
      </c>
      <c r="R351" t="s">
        <v>364</v>
      </c>
      <c r="S351" t="s">
        <v>3220</v>
      </c>
      <c r="T351" t="s">
        <v>3229</v>
      </c>
      <c r="U351" t="s">
        <v>534</v>
      </c>
      <c r="V351" t="s">
        <v>3284</v>
      </c>
      <c r="W351" t="s">
        <v>3220</v>
      </c>
      <c r="X351" t="s">
        <v>3293</v>
      </c>
      <c r="Y351" t="s">
        <v>78</v>
      </c>
      <c r="Z351"/>
      <c r="AA351" t="s">
        <v>78</v>
      </c>
      <c r="AB351"/>
      <c r="AC351" t="s">
        <v>78</v>
      </c>
      <c r="AD351"/>
      <c r="AE351" t="s">
        <v>78</v>
      </c>
      <c r="AF351"/>
      <c r="AG351" t="s">
        <v>78</v>
      </c>
      <c r="AH351"/>
      <c r="AI351"/>
      <c r="AJ351"/>
      <c r="AK351" t="s">
        <v>78</v>
      </c>
      <c r="AL351"/>
      <c r="AM351"/>
      <c r="AN351" t="s">
        <v>3220</v>
      </c>
      <c r="AO351" t="s">
        <v>3220</v>
      </c>
      <c r="AP351" t="s">
        <v>3220</v>
      </c>
      <c r="AQ351" t="s">
        <v>3234</v>
      </c>
      <c r="AR351" t="s">
        <v>3254</v>
      </c>
      <c r="AS351" t="s">
        <v>3227</v>
      </c>
      <c r="AT351" t="s">
        <v>382</v>
      </c>
    </row>
    <row r="352" spans="1:46" s="11" customFormat="1" x14ac:dyDescent="0.35">
      <c r="A352" t="s">
        <v>2061</v>
      </c>
      <c r="B352" t="s">
        <v>1397</v>
      </c>
      <c r="C352" t="s">
        <v>60</v>
      </c>
      <c r="D352" t="s">
        <v>2550</v>
      </c>
      <c r="E352" t="s">
        <v>2551</v>
      </c>
      <c r="F352" t="s">
        <v>2552</v>
      </c>
      <c r="G352" t="s">
        <v>2548</v>
      </c>
      <c r="H352" t="s">
        <v>2549</v>
      </c>
      <c r="I352" t="s">
        <v>880</v>
      </c>
      <c r="J352" t="s">
        <v>3100</v>
      </c>
      <c r="K352" t="s">
        <v>268</v>
      </c>
      <c r="L352" t="s">
        <v>424</v>
      </c>
      <c r="M352" t="s">
        <v>74</v>
      </c>
      <c r="N352"/>
      <c r="O352" t="s">
        <v>3219</v>
      </c>
      <c r="P352" t="s">
        <v>1398</v>
      </c>
      <c r="Q352" t="s">
        <v>3220</v>
      </c>
      <c r="R352" t="s">
        <v>1519</v>
      </c>
      <c r="S352" t="s">
        <v>3220</v>
      </c>
      <c r="T352" t="s">
        <v>3229</v>
      </c>
      <c r="U352" t="s">
        <v>470</v>
      </c>
      <c r="V352" t="s">
        <v>3222</v>
      </c>
      <c r="W352" t="s">
        <v>3220</v>
      </c>
      <c r="X352" t="s">
        <v>3231</v>
      </c>
      <c r="Y352" t="s">
        <v>78</v>
      </c>
      <c r="Z352"/>
      <c r="AA352" t="s">
        <v>78</v>
      </c>
      <c r="AB352"/>
      <c r="AC352" t="s">
        <v>78</v>
      </c>
      <c r="AD352"/>
      <c r="AE352" t="s">
        <v>78</v>
      </c>
      <c r="AF352"/>
      <c r="AG352" t="s">
        <v>78</v>
      </c>
      <c r="AH352"/>
      <c r="AI352"/>
      <c r="AJ352"/>
      <c r="AK352" t="s">
        <v>78</v>
      </c>
      <c r="AL352"/>
      <c r="AM352"/>
      <c r="AN352" t="s">
        <v>0</v>
      </c>
      <c r="AO352" t="s">
        <v>0</v>
      </c>
      <c r="AP352" t="s">
        <v>0</v>
      </c>
      <c r="AQ352" t="s">
        <v>0</v>
      </c>
      <c r="AR352" t="s">
        <v>0</v>
      </c>
      <c r="AS352" t="s">
        <v>0</v>
      </c>
      <c r="AT352" t="s">
        <v>382</v>
      </c>
    </row>
    <row r="353" spans="1:46" s="11" customFormat="1" x14ac:dyDescent="0.35">
      <c r="A353" t="s">
        <v>2061</v>
      </c>
      <c r="B353" t="s">
        <v>1046</v>
      </c>
      <c r="C353" t="s">
        <v>60</v>
      </c>
      <c r="D353" t="s">
        <v>835</v>
      </c>
      <c r="E353" t="s">
        <v>2543</v>
      </c>
      <c r="F353" t="s">
        <v>2544</v>
      </c>
      <c r="G353" t="s">
        <v>0</v>
      </c>
      <c r="H353" t="s">
        <v>0</v>
      </c>
      <c r="I353" t="s">
        <v>880</v>
      </c>
      <c r="J353" t="s">
        <v>3101</v>
      </c>
      <c r="K353" t="s">
        <v>20</v>
      </c>
      <c r="L353" t="s">
        <v>424</v>
      </c>
      <c r="M353" t="s">
        <v>74</v>
      </c>
      <c r="N353"/>
      <c r="O353" t="s">
        <v>3219</v>
      </c>
      <c r="P353" t="s">
        <v>1399</v>
      </c>
      <c r="Q353" t="s">
        <v>3220</v>
      </c>
      <c r="R353" t="s">
        <v>364</v>
      </c>
      <c r="S353" t="s">
        <v>3220</v>
      </c>
      <c r="T353" t="s">
        <v>3248</v>
      </c>
      <c r="U353" t="s">
        <v>534</v>
      </c>
      <c r="V353" t="s">
        <v>3284</v>
      </c>
      <c r="W353" t="s">
        <v>3220</v>
      </c>
      <c r="X353" t="s">
        <v>3293</v>
      </c>
      <c r="Y353" t="s">
        <v>78</v>
      </c>
      <c r="Z353"/>
      <c r="AA353" t="s">
        <v>78</v>
      </c>
      <c r="AB353"/>
      <c r="AC353" t="s">
        <v>78</v>
      </c>
      <c r="AD353"/>
      <c r="AE353" t="s">
        <v>78</v>
      </c>
      <c r="AF353"/>
      <c r="AG353" t="s">
        <v>78</v>
      </c>
      <c r="AH353"/>
      <c r="AI353"/>
      <c r="AJ353"/>
      <c r="AK353" t="s">
        <v>78</v>
      </c>
      <c r="AL353"/>
      <c r="AM353"/>
      <c r="AN353" t="s">
        <v>3220</v>
      </c>
      <c r="AO353" t="s">
        <v>3220</v>
      </c>
      <c r="AP353" t="s">
        <v>3220</v>
      </c>
      <c r="AQ353" t="s">
        <v>3234</v>
      </c>
      <c r="AR353" t="s">
        <v>3254</v>
      </c>
      <c r="AS353" t="s">
        <v>3227</v>
      </c>
      <c r="AT353" t="s">
        <v>382</v>
      </c>
    </row>
    <row r="354" spans="1:46" s="11" customFormat="1" x14ac:dyDescent="0.35">
      <c r="A354" t="s">
        <v>2061</v>
      </c>
      <c r="B354" t="s">
        <v>1784</v>
      </c>
      <c r="C354" t="s">
        <v>42</v>
      </c>
      <c r="D354" t="s">
        <v>1257</v>
      </c>
      <c r="E354" t="s">
        <v>2066</v>
      </c>
      <c r="F354" t="s">
        <v>2067</v>
      </c>
      <c r="G354" t="s">
        <v>0</v>
      </c>
      <c r="H354" t="s">
        <v>0</v>
      </c>
      <c r="I354" t="s">
        <v>18</v>
      </c>
      <c r="J354" t="s">
        <v>2981</v>
      </c>
      <c r="K354" t="s">
        <v>20</v>
      </c>
      <c r="L354" t="s">
        <v>378</v>
      </c>
      <c r="M354" t="s">
        <v>75</v>
      </c>
      <c r="N354" t="s">
        <v>1511</v>
      </c>
      <c r="O354" t="s">
        <v>3309</v>
      </c>
      <c r="P354" t="s">
        <v>1570</v>
      </c>
      <c r="Q354" t="s">
        <v>3380</v>
      </c>
      <c r="R354" t="s">
        <v>364</v>
      </c>
      <c r="S354" t="s">
        <v>3220</v>
      </c>
      <c r="T354" t="s">
        <v>3237</v>
      </c>
      <c r="U354" t="s">
        <v>415</v>
      </c>
      <c r="V354" t="s">
        <v>3232</v>
      </c>
      <c r="W354" t="s">
        <v>3220</v>
      </c>
      <c r="X354" t="s">
        <v>3279</v>
      </c>
      <c r="Y354" t="s">
        <v>78</v>
      </c>
      <c r="Z354"/>
      <c r="AA354" t="s">
        <v>78</v>
      </c>
      <c r="AB354"/>
      <c r="AC354" t="s">
        <v>78</v>
      </c>
      <c r="AD354"/>
      <c r="AE354" t="s">
        <v>78</v>
      </c>
      <c r="AF354"/>
      <c r="AG354" t="s">
        <v>78</v>
      </c>
      <c r="AH354"/>
      <c r="AI354"/>
      <c r="AJ354"/>
      <c r="AK354" t="s">
        <v>78</v>
      </c>
      <c r="AL354"/>
      <c r="AM354" t="s">
        <v>78</v>
      </c>
      <c r="AN354" t="s">
        <v>3262</v>
      </c>
      <c r="AO354" t="s">
        <v>3220</v>
      </c>
      <c r="AP354" t="s">
        <v>3233</v>
      </c>
      <c r="AQ354" t="s">
        <v>3234</v>
      </c>
      <c r="AR354" t="s">
        <v>3254</v>
      </c>
      <c r="AS354" t="s">
        <v>3294</v>
      </c>
      <c r="AT354" t="s">
        <v>382</v>
      </c>
    </row>
    <row r="355" spans="1:46" s="11" customFormat="1" x14ac:dyDescent="0.35">
      <c r="A355" t="s">
        <v>2061</v>
      </c>
      <c r="B355" t="s">
        <v>1158</v>
      </c>
      <c r="C355" t="s">
        <v>42</v>
      </c>
      <c r="D355" t="s">
        <v>1257</v>
      </c>
      <c r="E355" t="s">
        <v>2066</v>
      </c>
      <c r="F355" t="s">
        <v>2067</v>
      </c>
      <c r="G355" t="s">
        <v>0</v>
      </c>
      <c r="H355" t="s">
        <v>0</v>
      </c>
      <c r="I355" t="s">
        <v>18</v>
      </c>
      <c r="J355" t="s">
        <v>2879</v>
      </c>
      <c r="K355" t="s">
        <v>268</v>
      </c>
      <c r="L355" t="s">
        <v>378</v>
      </c>
      <c r="M355" t="s">
        <v>74</v>
      </c>
      <c r="N355"/>
      <c r="O355" t="s">
        <v>3309</v>
      </c>
      <c r="P355" t="s">
        <v>504</v>
      </c>
      <c r="Q355" t="s">
        <v>3220</v>
      </c>
      <c r="R355" t="s">
        <v>1519</v>
      </c>
      <c r="S355" t="s">
        <v>3220</v>
      </c>
      <c r="T355" t="s">
        <v>3229</v>
      </c>
      <c r="U355" t="s">
        <v>470</v>
      </c>
      <c r="V355" t="s">
        <v>3222</v>
      </c>
      <c r="W355" t="s">
        <v>3220</v>
      </c>
      <c r="X355" t="s">
        <v>3286</v>
      </c>
      <c r="Y355" t="s">
        <v>78</v>
      </c>
      <c r="Z355"/>
      <c r="AA355" t="s">
        <v>78</v>
      </c>
      <c r="AB355"/>
      <c r="AC355" t="s">
        <v>78</v>
      </c>
      <c r="AD355"/>
      <c r="AE355" t="s">
        <v>78</v>
      </c>
      <c r="AF355"/>
      <c r="AG355" t="s">
        <v>78</v>
      </c>
      <c r="AH355"/>
      <c r="AI355"/>
      <c r="AJ355"/>
      <c r="AK355" t="s">
        <v>78</v>
      </c>
      <c r="AL355"/>
      <c r="AM355"/>
      <c r="AN355" t="s">
        <v>0</v>
      </c>
      <c r="AO355" t="s">
        <v>0</v>
      </c>
      <c r="AP355" t="s">
        <v>0</v>
      </c>
      <c r="AQ355" t="s">
        <v>0</v>
      </c>
      <c r="AR355" t="s">
        <v>0</v>
      </c>
      <c r="AS355" t="s">
        <v>0</v>
      </c>
      <c r="AT355" t="s">
        <v>419</v>
      </c>
    </row>
    <row r="356" spans="1:46" s="11" customFormat="1" x14ac:dyDescent="0.35">
      <c r="A356" t="s">
        <v>2061</v>
      </c>
      <c r="B356" t="s">
        <v>1157</v>
      </c>
      <c r="C356" t="s">
        <v>42</v>
      </c>
      <c r="D356" t="s">
        <v>1257</v>
      </c>
      <c r="E356" t="s">
        <v>2066</v>
      </c>
      <c r="F356" t="s">
        <v>2067</v>
      </c>
      <c r="G356" t="s">
        <v>0</v>
      </c>
      <c r="H356" t="s">
        <v>0</v>
      </c>
      <c r="I356" t="s">
        <v>18</v>
      </c>
      <c r="J356" t="s">
        <v>2875</v>
      </c>
      <c r="K356" t="s">
        <v>20</v>
      </c>
      <c r="L356" t="s">
        <v>378</v>
      </c>
      <c r="M356" t="s">
        <v>74</v>
      </c>
      <c r="N356"/>
      <c r="O356" t="s">
        <v>3309</v>
      </c>
      <c r="P356" t="s">
        <v>379</v>
      </c>
      <c r="Q356" t="s">
        <v>3220</v>
      </c>
      <c r="R356" t="s">
        <v>364</v>
      </c>
      <c r="S356" t="s">
        <v>3220</v>
      </c>
      <c r="T356" t="s">
        <v>3237</v>
      </c>
      <c r="U356" t="s">
        <v>415</v>
      </c>
      <c r="V356" t="s">
        <v>3232</v>
      </c>
      <c r="W356" t="s">
        <v>3220</v>
      </c>
      <c r="X356" t="s">
        <v>3279</v>
      </c>
      <c r="Y356" t="s">
        <v>78</v>
      </c>
      <c r="Z356"/>
      <c r="AA356" t="s">
        <v>78</v>
      </c>
      <c r="AB356"/>
      <c r="AC356" t="s">
        <v>78</v>
      </c>
      <c r="AD356"/>
      <c r="AE356" t="s">
        <v>78</v>
      </c>
      <c r="AF356"/>
      <c r="AG356" t="s">
        <v>78</v>
      </c>
      <c r="AH356"/>
      <c r="AI356"/>
      <c r="AJ356"/>
      <c r="AK356" t="s">
        <v>78</v>
      </c>
      <c r="AL356"/>
      <c r="AM356"/>
      <c r="AN356" t="s">
        <v>3220</v>
      </c>
      <c r="AO356" t="s">
        <v>3220</v>
      </c>
      <c r="AP356" t="s">
        <v>3220</v>
      </c>
      <c r="AQ356" t="s">
        <v>3225</v>
      </c>
      <c r="AR356" t="s">
        <v>3226</v>
      </c>
      <c r="AS356" t="s">
        <v>3227</v>
      </c>
      <c r="AT356" t="s">
        <v>382</v>
      </c>
    </row>
    <row r="357" spans="1:46" s="11" customFormat="1" x14ac:dyDescent="0.35">
      <c r="A357" t="s">
        <v>2061</v>
      </c>
      <c r="B357" t="s">
        <v>1184</v>
      </c>
      <c r="C357" t="s">
        <v>292</v>
      </c>
      <c r="D357" t="s">
        <v>2553</v>
      </c>
      <c r="E357" t="s">
        <v>2554</v>
      </c>
      <c r="F357" t="s">
        <v>2555</v>
      </c>
      <c r="G357" t="s">
        <v>2556</v>
      </c>
      <c r="H357" t="s">
        <v>2557</v>
      </c>
      <c r="I357" t="s">
        <v>1178</v>
      </c>
      <c r="J357" t="s">
        <v>3066</v>
      </c>
      <c r="K357" t="s">
        <v>20</v>
      </c>
      <c r="L357" t="s">
        <v>424</v>
      </c>
      <c r="M357" t="s">
        <v>74</v>
      </c>
      <c r="N357"/>
      <c r="O357" t="s">
        <v>3267</v>
      </c>
      <c r="P357" t="s">
        <v>425</v>
      </c>
      <c r="Q357" t="s">
        <v>3220</v>
      </c>
      <c r="R357" t="s">
        <v>364</v>
      </c>
      <c r="S357" t="s">
        <v>3220</v>
      </c>
      <c r="T357" t="s">
        <v>3248</v>
      </c>
      <c r="U357" t="s">
        <v>426</v>
      </c>
      <c r="V357" t="s">
        <v>3232</v>
      </c>
      <c r="W357" t="s">
        <v>3220</v>
      </c>
      <c r="X357" t="s">
        <v>3256</v>
      </c>
      <c r="Y357" t="s">
        <v>78</v>
      </c>
      <c r="Z357"/>
      <c r="AA357" t="s">
        <v>78</v>
      </c>
      <c r="AB357"/>
      <c r="AC357" t="s">
        <v>78</v>
      </c>
      <c r="AD357"/>
      <c r="AE357" t="s">
        <v>78</v>
      </c>
      <c r="AF357"/>
      <c r="AG357" t="s">
        <v>78</v>
      </c>
      <c r="AH357"/>
      <c r="AI357"/>
      <c r="AJ357"/>
      <c r="AK357" t="s">
        <v>78</v>
      </c>
      <c r="AL357"/>
      <c r="AM357"/>
      <c r="AN357" t="s">
        <v>3220</v>
      </c>
      <c r="AO357" t="s">
        <v>3220</v>
      </c>
      <c r="AP357" t="s">
        <v>3224</v>
      </c>
      <c r="AQ357" t="s">
        <v>3225</v>
      </c>
      <c r="AR357" t="s">
        <v>3226</v>
      </c>
      <c r="AS357" t="s">
        <v>3227</v>
      </c>
      <c r="AT357" t="s">
        <v>382</v>
      </c>
    </row>
    <row r="358" spans="1:46" s="11" customFormat="1" x14ac:dyDescent="0.35">
      <c r="A358" t="s">
        <v>2061</v>
      </c>
      <c r="B358" t="s">
        <v>1185</v>
      </c>
      <c r="C358" t="s">
        <v>292</v>
      </c>
      <c r="D358" t="s">
        <v>2553</v>
      </c>
      <c r="E358" t="s">
        <v>2554</v>
      </c>
      <c r="F358" t="s">
        <v>2555</v>
      </c>
      <c r="G358" t="s">
        <v>2556</v>
      </c>
      <c r="H358" t="s">
        <v>2557</v>
      </c>
      <c r="I358" t="s">
        <v>1178</v>
      </c>
      <c r="J358" t="s">
        <v>2988</v>
      </c>
      <c r="K358" t="s">
        <v>20</v>
      </c>
      <c r="L358" t="s">
        <v>424</v>
      </c>
      <c r="M358" t="s">
        <v>74</v>
      </c>
      <c r="N358" t="s">
        <v>76</v>
      </c>
      <c r="O358" t="s">
        <v>3267</v>
      </c>
      <c r="P358" t="s">
        <v>449</v>
      </c>
      <c r="Q358" t="s">
        <v>3220</v>
      </c>
      <c r="R358" t="s">
        <v>364</v>
      </c>
      <c r="S358" t="s">
        <v>3220</v>
      </c>
      <c r="T358" t="s">
        <v>3237</v>
      </c>
      <c r="U358" t="s">
        <v>1087</v>
      </c>
      <c r="V358" t="s">
        <v>3284</v>
      </c>
      <c r="W358" t="s">
        <v>3260</v>
      </c>
      <c r="X358" t="s">
        <v>3259</v>
      </c>
      <c r="Y358" t="s">
        <v>78</v>
      </c>
      <c r="Z358"/>
      <c r="AA358" t="s">
        <v>78</v>
      </c>
      <c r="AB358"/>
      <c r="AC358" t="s">
        <v>78</v>
      </c>
      <c r="AD358"/>
      <c r="AE358" t="s">
        <v>78</v>
      </c>
      <c r="AF358"/>
      <c r="AG358" t="s">
        <v>78</v>
      </c>
      <c r="AH358"/>
      <c r="AI358"/>
      <c r="AJ358"/>
      <c r="AK358" t="s">
        <v>78</v>
      </c>
      <c r="AL358"/>
      <c r="AM358"/>
      <c r="AN358" t="s">
        <v>3220</v>
      </c>
      <c r="AO358" t="s">
        <v>3220</v>
      </c>
      <c r="AP358" t="s">
        <v>3224</v>
      </c>
      <c r="AQ358" t="s">
        <v>3225</v>
      </c>
      <c r="AR358" t="s">
        <v>3226</v>
      </c>
      <c r="AS358" t="s">
        <v>3227</v>
      </c>
      <c r="AT358" t="s">
        <v>382</v>
      </c>
    </row>
    <row r="359" spans="1:46" s="11" customFormat="1" x14ac:dyDescent="0.35">
      <c r="A359" t="s">
        <v>2061</v>
      </c>
      <c r="B359" t="s">
        <v>1785</v>
      </c>
      <c r="C359" t="s">
        <v>42</v>
      </c>
      <c r="D359" t="s">
        <v>1257</v>
      </c>
      <c r="E359" t="s">
        <v>2066</v>
      </c>
      <c r="F359" t="s">
        <v>2067</v>
      </c>
      <c r="G359" t="s">
        <v>0</v>
      </c>
      <c r="H359" t="s">
        <v>0</v>
      </c>
      <c r="I359" t="s">
        <v>18</v>
      </c>
      <c r="J359" t="s">
        <v>2980</v>
      </c>
      <c r="K359" t="s">
        <v>20</v>
      </c>
      <c r="L359" t="s">
        <v>378</v>
      </c>
      <c r="M359" t="s">
        <v>75</v>
      </c>
      <c r="N359" t="s">
        <v>1511</v>
      </c>
      <c r="O359" t="s">
        <v>3309</v>
      </c>
      <c r="P359" t="s">
        <v>1560</v>
      </c>
      <c r="Q359" t="s">
        <v>3220</v>
      </c>
      <c r="R359" t="s">
        <v>364</v>
      </c>
      <c r="S359" t="s">
        <v>3220</v>
      </c>
      <c r="T359" t="s">
        <v>3244</v>
      </c>
      <c r="U359" t="s">
        <v>1149</v>
      </c>
      <c r="V359" t="s">
        <v>3232</v>
      </c>
      <c r="W359" t="s">
        <v>3220</v>
      </c>
      <c r="X359" t="s">
        <v>3361</v>
      </c>
      <c r="Y359" t="s">
        <v>78</v>
      </c>
      <c r="Z359"/>
      <c r="AA359" t="s">
        <v>78</v>
      </c>
      <c r="AB359"/>
      <c r="AC359" t="s">
        <v>78</v>
      </c>
      <c r="AD359"/>
      <c r="AE359" t="s">
        <v>78</v>
      </c>
      <c r="AF359"/>
      <c r="AG359" t="s">
        <v>78</v>
      </c>
      <c r="AH359"/>
      <c r="AI359"/>
      <c r="AJ359"/>
      <c r="AK359" t="s">
        <v>78</v>
      </c>
      <c r="AL359"/>
      <c r="AM359" t="s">
        <v>78</v>
      </c>
      <c r="AN359" t="s">
        <v>3220</v>
      </c>
      <c r="AO359" t="s">
        <v>3220</v>
      </c>
      <c r="AP359" t="s">
        <v>3233</v>
      </c>
      <c r="AQ359" t="s">
        <v>3234</v>
      </c>
      <c r="AR359" t="s">
        <v>3254</v>
      </c>
      <c r="AS359" t="s">
        <v>3227</v>
      </c>
      <c r="AT359" t="s">
        <v>382</v>
      </c>
    </row>
    <row r="360" spans="1:46" s="11" customFormat="1" x14ac:dyDescent="0.35">
      <c r="A360" t="s">
        <v>2061</v>
      </c>
      <c r="B360" t="s">
        <v>1786</v>
      </c>
      <c r="C360" t="s">
        <v>41</v>
      </c>
      <c r="D360" t="s">
        <v>2558</v>
      </c>
      <c r="E360" t="s">
        <v>2559</v>
      </c>
      <c r="F360" t="s">
        <v>2560</v>
      </c>
      <c r="G360" t="s">
        <v>1787</v>
      </c>
      <c r="H360" t="s">
        <v>1788</v>
      </c>
      <c r="I360" t="s">
        <v>2</v>
      </c>
      <c r="J360" t="s">
        <v>2921</v>
      </c>
      <c r="K360" t="s">
        <v>20</v>
      </c>
      <c r="L360" t="s">
        <v>378</v>
      </c>
      <c r="M360" t="s">
        <v>75</v>
      </c>
      <c r="N360" t="s">
        <v>1511</v>
      </c>
      <c r="O360" t="s">
        <v>3309</v>
      </c>
      <c r="P360" t="s">
        <v>1560</v>
      </c>
      <c r="Q360" t="s">
        <v>3220</v>
      </c>
      <c r="R360" t="s">
        <v>364</v>
      </c>
      <c r="S360" t="s">
        <v>3220</v>
      </c>
      <c r="T360" t="s">
        <v>3244</v>
      </c>
      <c r="U360" t="s">
        <v>415</v>
      </c>
      <c r="V360" t="s">
        <v>3284</v>
      </c>
      <c r="W360" t="s">
        <v>3220</v>
      </c>
      <c r="X360" t="s">
        <v>3361</v>
      </c>
      <c r="Y360" t="s">
        <v>78</v>
      </c>
      <c r="Z360"/>
      <c r="AA360" t="s">
        <v>78</v>
      </c>
      <c r="AB360"/>
      <c r="AC360" t="s">
        <v>78</v>
      </c>
      <c r="AD360"/>
      <c r="AE360" t="s">
        <v>78</v>
      </c>
      <c r="AF360"/>
      <c r="AG360" t="s">
        <v>78</v>
      </c>
      <c r="AH360"/>
      <c r="AI360"/>
      <c r="AJ360"/>
      <c r="AK360" t="s">
        <v>78</v>
      </c>
      <c r="AL360"/>
      <c r="AM360" t="s">
        <v>78</v>
      </c>
      <c r="AN360" t="s">
        <v>3220</v>
      </c>
      <c r="AO360" t="s">
        <v>3220</v>
      </c>
      <c r="AP360" t="s">
        <v>3233</v>
      </c>
      <c r="AQ360" t="s">
        <v>3234</v>
      </c>
      <c r="AR360" t="s">
        <v>3254</v>
      </c>
      <c r="AS360" t="s">
        <v>3227</v>
      </c>
      <c r="AT360" t="s">
        <v>382</v>
      </c>
    </row>
    <row r="361" spans="1:46" s="11" customFormat="1" x14ac:dyDescent="0.35">
      <c r="A361" t="s">
        <v>2061</v>
      </c>
      <c r="B361" t="s">
        <v>1789</v>
      </c>
      <c r="C361" t="s">
        <v>41</v>
      </c>
      <c r="D361" t="s">
        <v>2558</v>
      </c>
      <c r="E361" t="s">
        <v>2559</v>
      </c>
      <c r="F361" t="s">
        <v>2560</v>
      </c>
      <c r="G361" t="s">
        <v>1787</v>
      </c>
      <c r="H361" t="s">
        <v>1788</v>
      </c>
      <c r="I361" t="s">
        <v>2</v>
      </c>
      <c r="J361" t="s">
        <v>2917</v>
      </c>
      <c r="K361" t="s">
        <v>20</v>
      </c>
      <c r="L361" t="s">
        <v>378</v>
      </c>
      <c r="M361" t="s">
        <v>75</v>
      </c>
      <c r="N361" t="s">
        <v>1511</v>
      </c>
      <c r="O361" t="s">
        <v>3309</v>
      </c>
      <c r="P361" t="s">
        <v>1570</v>
      </c>
      <c r="Q361" t="s">
        <v>3334</v>
      </c>
      <c r="R361" t="s">
        <v>364</v>
      </c>
      <c r="S361" t="s">
        <v>3220</v>
      </c>
      <c r="T361" t="s">
        <v>3221</v>
      </c>
      <c r="U361" t="s">
        <v>409</v>
      </c>
      <c r="V361" t="s">
        <v>3284</v>
      </c>
      <c r="W361" t="s">
        <v>3220</v>
      </c>
      <c r="X361" t="s">
        <v>3279</v>
      </c>
      <c r="Y361" t="s">
        <v>78</v>
      </c>
      <c r="Z361"/>
      <c r="AA361" t="s">
        <v>78</v>
      </c>
      <c r="AB361"/>
      <c r="AC361" t="s">
        <v>78</v>
      </c>
      <c r="AD361"/>
      <c r="AE361" t="s">
        <v>78</v>
      </c>
      <c r="AF361"/>
      <c r="AG361" t="s">
        <v>78</v>
      </c>
      <c r="AH361"/>
      <c r="AI361"/>
      <c r="AJ361"/>
      <c r="AK361" t="s">
        <v>78</v>
      </c>
      <c r="AL361"/>
      <c r="AM361" t="s">
        <v>78</v>
      </c>
      <c r="AN361" t="s">
        <v>3262</v>
      </c>
      <c r="AO361" t="s">
        <v>3220</v>
      </c>
      <c r="AP361" t="s">
        <v>3233</v>
      </c>
      <c r="AQ361" t="s">
        <v>3234</v>
      </c>
      <c r="AR361" t="s">
        <v>3254</v>
      </c>
      <c r="AS361" t="s">
        <v>3294</v>
      </c>
      <c r="AT361" t="s">
        <v>382</v>
      </c>
    </row>
    <row r="362" spans="1:46" s="11" customFormat="1" x14ac:dyDescent="0.35">
      <c r="A362" t="s">
        <v>2061</v>
      </c>
      <c r="B362" t="s">
        <v>503</v>
      </c>
      <c r="C362" t="s">
        <v>41</v>
      </c>
      <c r="D362" t="s">
        <v>2558</v>
      </c>
      <c r="E362" t="s">
        <v>2559</v>
      </c>
      <c r="F362" t="s">
        <v>2560</v>
      </c>
      <c r="G362" t="s">
        <v>1787</v>
      </c>
      <c r="H362" t="s">
        <v>1788</v>
      </c>
      <c r="I362" t="s">
        <v>2</v>
      </c>
      <c r="J362" t="s">
        <v>3102</v>
      </c>
      <c r="K362" t="s">
        <v>268</v>
      </c>
      <c r="L362" t="s">
        <v>378</v>
      </c>
      <c r="M362" t="s">
        <v>74</v>
      </c>
      <c r="N362"/>
      <c r="O362" t="s">
        <v>3309</v>
      </c>
      <c r="P362" t="s">
        <v>504</v>
      </c>
      <c r="Q362" t="s">
        <v>3220</v>
      </c>
      <c r="R362" t="s">
        <v>1519</v>
      </c>
      <c r="S362" t="s">
        <v>3220</v>
      </c>
      <c r="T362" t="s">
        <v>3229</v>
      </c>
      <c r="U362" t="s">
        <v>470</v>
      </c>
      <c r="V362" t="s">
        <v>3222</v>
      </c>
      <c r="W362" t="s">
        <v>3220</v>
      </c>
      <c r="X362" t="s">
        <v>3286</v>
      </c>
      <c r="Y362" t="s">
        <v>78</v>
      </c>
      <c r="Z362"/>
      <c r="AA362" t="s">
        <v>78</v>
      </c>
      <c r="AB362"/>
      <c r="AC362" t="s">
        <v>78</v>
      </c>
      <c r="AD362"/>
      <c r="AE362" t="s">
        <v>78</v>
      </c>
      <c r="AF362"/>
      <c r="AG362" t="s">
        <v>78</v>
      </c>
      <c r="AH362"/>
      <c r="AI362"/>
      <c r="AJ362"/>
      <c r="AK362" t="s">
        <v>78</v>
      </c>
      <c r="AL362"/>
      <c r="AM362"/>
      <c r="AN362" t="s">
        <v>0</v>
      </c>
      <c r="AO362" t="s">
        <v>0</v>
      </c>
      <c r="AP362" t="s">
        <v>0</v>
      </c>
      <c r="AQ362" t="s">
        <v>0</v>
      </c>
      <c r="AR362" t="s">
        <v>0</v>
      </c>
      <c r="AS362" t="s">
        <v>0</v>
      </c>
      <c r="AT362" t="s">
        <v>419</v>
      </c>
    </row>
    <row r="363" spans="1:46" s="11" customFormat="1" x14ac:dyDescent="0.35">
      <c r="A363" t="s">
        <v>2061</v>
      </c>
      <c r="B363" t="s">
        <v>471</v>
      </c>
      <c r="C363" t="s">
        <v>41</v>
      </c>
      <c r="D363" t="s">
        <v>2558</v>
      </c>
      <c r="E363" t="s">
        <v>2559</v>
      </c>
      <c r="F363" t="s">
        <v>2560</v>
      </c>
      <c r="G363" t="s">
        <v>1787</v>
      </c>
      <c r="H363" t="s">
        <v>1788</v>
      </c>
      <c r="I363" t="s">
        <v>2</v>
      </c>
      <c r="J363" t="s">
        <v>2875</v>
      </c>
      <c r="K363" t="s">
        <v>20</v>
      </c>
      <c r="L363" t="s">
        <v>378</v>
      </c>
      <c r="M363" t="s">
        <v>74</v>
      </c>
      <c r="N363"/>
      <c r="O363" t="s">
        <v>3309</v>
      </c>
      <c r="P363" t="s">
        <v>379</v>
      </c>
      <c r="Q363" t="s">
        <v>3220</v>
      </c>
      <c r="R363" t="s">
        <v>364</v>
      </c>
      <c r="S363" t="s">
        <v>3220</v>
      </c>
      <c r="T363" t="s">
        <v>3221</v>
      </c>
      <c r="U363" t="s">
        <v>380</v>
      </c>
      <c r="V363" t="s">
        <v>3284</v>
      </c>
      <c r="W363" t="s">
        <v>3220</v>
      </c>
      <c r="X363" t="s">
        <v>3279</v>
      </c>
      <c r="Y363" t="s">
        <v>78</v>
      </c>
      <c r="Z363"/>
      <c r="AA363" t="s">
        <v>78</v>
      </c>
      <c r="AB363"/>
      <c r="AC363" t="s">
        <v>78</v>
      </c>
      <c r="AD363"/>
      <c r="AE363" t="s">
        <v>78</v>
      </c>
      <c r="AF363"/>
      <c r="AG363" t="s">
        <v>78</v>
      </c>
      <c r="AH363"/>
      <c r="AI363"/>
      <c r="AJ363"/>
      <c r="AK363" t="s">
        <v>78</v>
      </c>
      <c r="AL363"/>
      <c r="AM363"/>
      <c r="AN363" t="s">
        <v>3220</v>
      </c>
      <c r="AO363" t="s">
        <v>3220</v>
      </c>
      <c r="AP363" t="s">
        <v>3220</v>
      </c>
      <c r="AQ363" t="s">
        <v>3225</v>
      </c>
      <c r="AR363" t="s">
        <v>3226</v>
      </c>
      <c r="AS363" t="s">
        <v>3227</v>
      </c>
      <c r="AT363" t="s">
        <v>382</v>
      </c>
    </row>
    <row r="364" spans="1:46" s="11" customFormat="1" x14ac:dyDescent="0.35">
      <c r="A364" t="s">
        <v>2061</v>
      </c>
      <c r="B364" t="s">
        <v>450</v>
      </c>
      <c r="C364" t="s">
        <v>42</v>
      </c>
      <c r="D364" t="s">
        <v>1257</v>
      </c>
      <c r="E364" t="s">
        <v>2066</v>
      </c>
      <c r="F364" t="s">
        <v>2067</v>
      </c>
      <c r="G364" t="s">
        <v>0</v>
      </c>
      <c r="H364" t="s">
        <v>0</v>
      </c>
      <c r="I364" t="s">
        <v>423</v>
      </c>
      <c r="J364" t="s">
        <v>2967</v>
      </c>
      <c r="K364" t="s">
        <v>20</v>
      </c>
      <c r="L364" t="s">
        <v>424</v>
      </c>
      <c r="M364" t="s">
        <v>74</v>
      </c>
      <c r="N364" t="s">
        <v>1428</v>
      </c>
      <c r="O364" t="s">
        <v>3219</v>
      </c>
      <c r="P364" t="s">
        <v>1574</v>
      </c>
      <c r="Q364" t="s">
        <v>3220</v>
      </c>
      <c r="R364" t="s">
        <v>364</v>
      </c>
      <c r="S364" t="s">
        <v>3220</v>
      </c>
      <c r="T364" t="s">
        <v>3248</v>
      </c>
      <c r="U364" t="s">
        <v>1149</v>
      </c>
      <c r="V364" t="s">
        <v>3232</v>
      </c>
      <c r="W364" t="s">
        <v>3220</v>
      </c>
      <c r="X364" t="s">
        <v>3259</v>
      </c>
      <c r="Y364" t="s">
        <v>78</v>
      </c>
      <c r="Z364"/>
      <c r="AA364" t="s">
        <v>78</v>
      </c>
      <c r="AB364"/>
      <c r="AC364" t="s">
        <v>78</v>
      </c>
      <c r="AD364"/>
      <c r="AE364" t="s">
        <v>78</v>
      </c>
      <c r="AF364"/>
      <c r="AG364" t="s">
        <v>78</v>
      </c>
      <c r="AH364"/>
      <c r="AI364"/>
      <c r="AJ364"/>
      <c r="AK364" t="s">
        <v>78</v>
      </c>
      <c r="AL364"/>
      <c r="AM364" t="s">
        <v>78</v>
      </c>
      <c r="AN364" t="s">
        <v>3220</v>
      </c>
      <c r="AO364" t="s">
        <v>3220</v>
      </c>
      <c r="AP364" t="s">
        <v>3233</v>
      </c>
      <c r="AQ364" t="s">
        <v>3234</v>
      </c>
      <c r="AR364" t="s">
        <v>3254</v>
      </c>
      <c r="AS364" t="s">
        <v>3227</v>
      </c>
      <c r="AT364" t="s">
        <v>382</v>
      </c>
    </row>
    <row r="365" spans="1:46" s="11" customFormat="1" x14ac:dyDescent="0.35">
      <c r="A365" t="s">
        <v>2061</v>
      </c>
      <c r="B365" t="s">
        <v>448</v>
      </c>
      <c r="C365" t="s">
        <v>41</v>
      </c>
      <c r="D365" t="s">
        <v>2558</v>
      </c>
      <c r="E365" t="s">
        <v>2559</v>
      </c>
      <c r="F365" t="s">
        <v>2560</v>
      </c>
      <c r="G365" t="s">
        <v>1787</v>
      </c>
      <c r="H365" t="s">
        <v>1788</v>
      </c>
      <c r="I365" t="s">
        <v>423</v>
      </c>
      <c r="J365" t="s">
        <v>3087</v>
      </c>
      <c r="K365" t="s">
        <v>20</v>
      </c>
      <c r="L365" t="s">
        <v>424</v>
      </c>
      <c r="M365" t="s">
        <v>74</v>
      </c>
      <c r="N365"/>
      <c r="O365" t="s">
        <v>3219</v>
      </c>
      <c r="P365" t="s">
        <v>449</v>
      </c>
      <c r="Q365" t="s">
        <v>3220</v>
      </c>
      <c r="R365" t="s">
        <v>364</v>
      </c>
      <c r="S365" t="s">
        <v>3220</v>
      </c>
      <c r="T365" t="s">
        <v>3248</v>
      </c>
      <c r="U365" t="s">
        <v>426</v>
      </c>
      <c r="V365" t="s">
        <v>3232</v>
      </c>
      <c r="W365" t="s">
        <v>3249</v>
      </c>
      <c r="X365" t="s">
        <v>3241</v>
      </c>
      <c r="Y365" t="s">
        <v>78</v>
      </c>
      <c r="Z365"/>
      <c r="AA365" t="s">
        <v>78</v>
      </c>
      <c r="AB365"/>
      <c r="AC365" t="s">
        <v>78</v>
      </c>
      <c r="AD365"/>
      <c r="AE365" t="s">
        <v>78</v>
      </c>
      <c r="AF365"/>
      <c r="AG365" t="s">
        <v>78</v>
      </c>
      <c r="AH365"/>
      <c r="AI365"/>
      <c r="AJ365"/>
      <c r="AK365" t="s">
        <v>78</v>
      </c>
      <c r="AL365"/>
      <c r="AM365"/>
      <c r="AN365" t="s">
        <v>3220</v>
      </c>
      <c r="AO365" t="s">
        <v>3220</v>
      </c>
      <c r="AP365" t="s">
        <v>3233</v>
      </c>
      <c r="AQ365" t="s">
        <v>3234</v>
      </c>
      <c r="AR365" t="s">
        <v>3254</v>
      </c>
      <c r="AS365" t="s">
        <v>3227</v>
      </c>
      <c r="AT365" t="s">
        <v>382</v>
      </c>
    </row>
    <row r="366" spans="1:46" s="11" customFormat="1" x14ac:dyDescent="0.35">
      <c r="A366" t="s">
        <v>2061</v>
      </c>
      <c r="B366" t="s">
        <v>427</v>
      </c>
      <c r="C366" t="s">
        <v>42</v>
      </c>
      <c r="D366" t="s">
        <v>1257</v>
      </c>
      <c r="E366" t="s">
        <v>2066</v>
      </c>
      <c r="F366" t="s">
        <v>2067</v>
      </c>
      <c r="G366" t="s">
        <v>0</v>
      </c>
      <c r="H366" t="s">
        <v>0</v>
      </c>
      <c r="I366" t="s">
        <v>423</v>
      </c>
      <c r="J366" t="s">
        <v>2883</v>
      </c>
      <c r="K366" t="s">
        <v>20</v>
      </c>
      <c r="L366" t="s">
        <v>424</v>
      </c>
      <c r="M366" t="s">
        <v>74</v>
      </c>
      <c r="N366"/>
      <c r="O366" t="s">
        <v>3219</v>
      </c>
      <c r="P366" t="s">
        <v>425</v>
      </c>
      <c r="Q366" t="s">
        <v>3220</v>
      </c>
      <c r="R366" t="s">
        <v>364</v>
      </c>
      <c r="S366" t="s">
        <v>3220</v>
      </c>
      <c r="T366" t="s">
        <v>3229</v>
      </c>
      <c r="U366" t="s">
        <v>415</v>
      </c>
      <c r="V366" t="s">
        <v>3284</v>
      </c>
      <c r="W366" t="s">
        <v>3220</v>
      </c>
      <c r="X366" t="s">
        <v>3256</v>
      </c>
      <c r="Y366" t="s">
        <v>78</v>
      </c>
      <c r="Z366"/>
      <c r="AA366" t="s">
        <v>78</v>
      </c>
      <c r="AB366"/>
      <c r="AC366" t="s">
        <v>78</v>
      </c>
      <c r="AD366"/>
      <c r="AE366" t="s">
        <v>78</v>
      </c>
      <c r="AF366"/>
      <c r="AG366" t="s">
        <v>78</v>
      </c>
      <c r="AH366"/>
      <c r="AI366"/>
      <c r="AJ366"/>
      <c r="AK366" t="s">
        <v>78</v>
      </c>
      <c r="AL366"/>
      <c r="AM366"/>
      <c r="AN366" t="s">
        <v>3220</v>
      </c>
      <c r="AO366" t="s">
        <v>3220</v>
      </c>
      <c r="AP366" t="s">
        <v>3224</v>
      </c>
      <c r="AQ366" t="s">
        <v>3225</v>
      </c>
      <c r="AR366" t="s">
        <v>3226</v>
      </c>
      <c r="AS366" t="s">
        <v>3227</v>
      </c>
      <c r="AT366" t="s">
        <v>382</v>
      </c>
    </row>
    <row r="367" spans="1:46" s="11" customFormat="1" x14ac:dyDescent="0.35">
      <c r="A367" t="s">
        <v>2061</v>
      </c>
      <c r="B367" t="s">
        <v>422</v>
      </c>
      <c r="C367" t="s">
        <v>41</v>
      </c>
      <c r="D367" t="s">
        <v>2558</v>
      </c>
      <c r="E367" t="s">
        <v>2559</v>
      </c>
      <c r="F367" t="s">
        <v>2560</v>
      </c>
      <c r="G367" t="s">
        <v>1787</v>
      </c>
      <c r="H367" t="s">
        <v>1788</v>
      </c>
      <c r="I367" t="s">
        <v>423</v>
      </c>
      <c r="J367" t="s">
        <v>2875</v>
      </c>
      <c r="K367" t="s">
        <v>20</v>
      </c>
      <c r="L367" t="s">
        <v>424</v>
      </c>
      <c r="M367" t="s">
        <v>74</v>
      </c>
      <c r="N367" t="s">
        <v>2848</v>
      </c>
      <c r="O367" t="s">
        <v>3219</v>
      </c>
      <c r="P367" t="s">
        <v>425</v>
      </c>
      <c r="Q367" t="s">
        <v>3220</v>
      </c>
      <c r="R367" t="s">
        <v>364</v>
      </c>
      <c r="S367" t="s">
        <v>3220</v>
      </c>
      <c r="T367" t="s">
        <v>3237</v>
      </c>
      <c r="U367" t="s">
        <v>380</v>
      </c>
      <c r="V367" t="s">
        <v>3284</v>
      </c>
      <c r="W367" t="s">
        <v>3220</v>
      </c>
      <c r="X367" t="s">
        <v>3279</v>
      </c>
      <c r="Y367" t="s">
        <v>78</v>
      </c>
      <c r="Z367"/>
      <c r="AA367" t="s">
        <v>78</v>
      </c>
      <c r="AB367"/>
      <c r="AC367" t="s">
        <v>78</v>
      </c>
      <c r="AD367"/>
      <c r="AE367" t="s">
        <v>78</v>
      </c>
      <c r="AF367"/>
      <c r="AG367" t="s">
        <v>78</v>
      </c>
      <c r="AH367"/>
      <c r="AI367"/>
      <c r="AJ367"/>
      <c r="AK367" t="s">
        <v>78</v>
      </c>
      <c r="AL367"/>
      <c r="AM367"/>
      <c r="AN367" t="s">
        <v>3220</v>
      </c>
      <c r="AO367" t="s">
        <v>3220</v>
      </c>
      <c r="AP367" t="s">
        <v>3220</v>
      </c>
      <c r="AQ367" t="s">
        <v>3225</v>
      </c>
      <c r="AR367" t="s">
        <v>3226</v>
      </c>
      <c r="AS367" t="s">
        <v>3227</v>
      </c>
      <c r="AT367" t="s">
        <v>382</v>
      </c>
    </row>
    <row r="368" spans="1:46" s="11" customFormat="1" x14ac:dyDescent="0.35">
      <c r="A368" t="s">
        <v>2061</v>
      </c>
      <c r="B368" t="s">
        <v>422</v>
      </c>
      <c r="C368" t="s">
        <v>328</v>
      </c>
      <c r="D368" t="s">
        <v>329</v>
      </c>
      <c r="E368" t="s">
        <v>2561</v>
      </c>
      <c r="F368" t="s">
        <v>2562</v>
      </c>
      <c r="G368" t="s">
        <v>1790</v>
      </c>
      <c r="H368" t="s">
        <v>1791</v>
      </c>
      <c r="I368" t="s">
        <v>423</v>
      </c>
      <c r="J368" t="s">
        <v>2875</v>
      </c>
      <c r="K368" t="s">
        <v>20</v>
      </c>
      <c r="L368" t="s">
        <v>424</v>
      </c>
      <c r="M368" t="s">
        <v>74</v>
      </c>
      <c r="N368" t="s">
        <v>76</v>
      </c>
      <c r="O368" t="s">
        <v>3219</v>
      </c>
      <c r="P368" t="s">
        <v>425</v>
      </c>
      <c r="Q368" t="s">
        <v>3220</v>
      </c>
      <c r="R368" t="s">
        <v>364</v>
      </c>
      <c r="S368" t="s">
        <v>3220</v>
      </c>
      <c r="T368" t="s">
        <v>3237</v>
      </c>
      <c r="U368" t="s">
        <v>380</v>
      </c>
      <c r="V368" t="s">
        <v>3284</v>
      </c>
      <c r="W368" t="s">
        <v>3220</v>
      </c>
      <c r="X368" t="s">
        <v>3279</v>
      </c>
      <c r="Y368" t="s">
        <v>78</v>
      </c>
      <c r="Z368"/>
      <c r="AA368" t="s">
        <v>78</v>
      </c>
      <c r="AB368"/>
      <c r="AC368" t="s">
        <v>78</v>
      </c>
      <c r="AD368"/>
      <c r="AE368" t="s">
        <v>78</v>
      </c>
      <c r="AF368"/>
      <c r="AG368" t="s">
        <v>78</v>
      </c>
      <c r="AH368"/>
      <c r="AI368"/>
      <c r="AJ368"/>
      <c r="AK368" t="s">
        <v>78</v>
      </c>
      <c r="AL368"/>
      <c r="AM368"/>
      <c r="AN368" t="s">
        <v>3220</v>
      </c>
      <c r="AO368" t="s">
        <v>3220</v>
      </c>
      <c r="AP368" t="s">
        <v>3220</v>
      </c>
      <c r="AQ368" t="s">
        <v>3225</v>
      </c>
      <c r="AR368" t="s">
        <v>3226</v>
      </c>
      <c r="AS368" t="s">
        <v>3227</v>
      </c>
      <c r="AT368" t="s">
        <v>382</v>
      </c>
    </row>
    <row r="369" spans="1:46" s="11" customFormat="1" x14ac:dyDescent="0.35">
      <c r="A369" t="s">
        <v>2061</v>
      </c>
      <c r="B369" t="s">
        <v>1792</v>
      </c>
      <c r="C369" t="s">
        <v>41</v>
      </c>
      <c r="D369" t="s">
        <v>2558</v>
      </c>
      <c r="E369" t="s">
        <v>2559</v>
      </c>
      <c r="F369" t="s">
        <v>2560</v>
      </c>
      <c r="G369" t="s">
        <v>1787</v>
      </c>
      <c r="H369" t="s">
        <v>1788</v>
      </c>
      <c r="I369" t="s">
        <v>423</v>
      </c>
      <c r="J369" t="s">
        <v>2922</v>
      </c>
      <c r="K369" t="s">
        <v>20</v>
      </c>
      <c r="L369" t="s">
        <v>424</v>
      </c>
      <c r="M369" t="s">
        <v>75</v>
      </c>
      <c r="N369" t="s">
        <v>1511</v>
      </c>
      <c r="O369" t="s">
        <v>3219</v>
      </c>
      <c r="P369" t="s">
        <v>1574</v>
      </c>
      <c r="Q369" t="s">
        <v>3220</v>
      </c>
      <c r="R369" t="s">
        <v>364</v>
      </c>
      <c r="S369" t="s">
        <v>3220</v>
      </c>
      <c r="T369" t="s">
        <v>3244</v>
      </c>
      <c r="U369" t="s">
        <v>415</v>
      </c>
      <c r="V369" t="s">
        <v>3284</v>
      </c>
      <c r="W369" t="s">
        <v>3220</v>
      </c>
      <c r="X369" t="s">
        <v>3381</v>
      </c>
      <c r="Y369" t="s">
        <v>78</v>
      </c>
      <c r="Z369"/>
      <c r="AA369" t="s">
        <v>78</v>
      </c>
      <c r="AB369"/>
      <c r="AC369" t="s">
        <v>78</v>
      </c>
      <c r="AD369"/>
      <c r="AE369" t="s">
        <v>78</v>
      </c>
      <c r="AF369"/>
      <c r="AG369" t="s">
        <v>78</v>
      </c>
      <c r="AH369"/>
      <c r="AI369"/>
      <c r="AJ369"/>
      <c r="AK369" t="s">
        <v>78</v>
      </c>
      <c r="AL369"/>
      <c r="AM369" t="s">
        <v>78</v>
      </c>
      <c r="AN369" t="s">
        <v>3220</v>
      </c>
      <c r="AO369" t="s">
        <v>3220</v>
      </c>
      <c r="AP369" t="s">
        <v>3233</v>
      </c>
      <c r="AQ369" t="s">
        <v>3234</v>
      </c>
      <c r="AR369" t="s">
        <v>3254</v>
      </c>
      <c r="AS369" t="s">
        <v>3227</v>
      </c>
      <c r="AT369" t="s">
        <v>382</v>
      </c>
    </row>
    <row r="370" spans="1:46" s="11" customFormat="1" x14ac:dyDescent="0.35">
      <c r="A370" t="s">
        <v>2061</v>
      </c>
      <c r="B370" t="s">
        <v>1793</v>
      </c>
      <c r="C370" t="s">
        <v>328</v>
      </c>
      <c r="D370" t="s">
        <v>329</v>
      </c>
      <c r="E370" t="s">
        <v>2561</v>
      </c>
      <c r="F370" t="s">
        <v>2562</v>
      </c>
      <c r="G370" t="s">
        <v>1790</v>
      </c>
      <c r="H370" t="s">
        <v>1791</v>
      </c>
      <c r="I370" t="s">
        <v>423</v>
      </c>
      <c r="J370" t="s">
        <v>3076</v>
      </c>
      <c r="K370" t="s">
        <v>20</v>
      </c>
      <c r="L370" t="s">
        <v>424</v>
      </c>
      <c r="M370" t="s">
        <v>75</v>
      </c>
      <c r="N370" t="s">
        <v>1511</v>
      </c>
      <c r="O370" t="s">
        <v>3219</v>
      </c>
      <c r="P370" t="s">
        <v>1720</v>
      </c>
      <c r="Q370" t="s">
        <v>3382</v>
      </c>
      <c r="R370" t="s">
        <v>364</v>
      </c>
      <c r="S370" t="s">
        <v>3220</v>
      </c>
      <c r="T370" t="s">
        <v>3220</v>
      </c>
      <c r="U370" t="s">
        <v>1794</v>
      </c>
      <c r="V370" t="s">
        <v>3278</v>
      </c>
      <c r="W370" t="s">
        <v>3220</v>
      </c>
      <c r="X370" t="s">
        <v>3383</v>
      </c>
      <c r="Y370" t="s">
        <v>78</v>
      </c>
      <c r="Z370"/>
      <c r="AA370" t="s">
        <v>78</v>
      </c>
      <c r="AB370"/>
      <c r="AC370" t="s">
        <v>78</v>
      </c>
      <c r="AD370"/>
      <c r="AE370" t="s">
        <v>78</v>
      </c>
      <c r="AF370"/>
      <c r="AG370" t="s">
        <v>78</v>
      </c>
      <c r="AH370"/>
      <c r="AI370"/>
      <c r="AJ370"/>
      <c r="AK370" t="s">
        <v>78</v>
      </c>
      <c r="AL370"/>
      <c r="AM370" t="s">
        <v>78</v>
      </c>
      <c r="AN370" t="s">
        <v>3220</v>
      </c>
      <c r="AO370" t="s">
        <v>3220</v>
      </c>
      <c r="AP370" t="s">
        <v>3233</v>
      </c>
      <c r="AQ370" t="s">
        <v>3234</v>
      </c>
      <c r="AR370" t="s">
        <v>3254</v>
      </c>
      <c r="AS370" t="s">
        <v>3227</v>
      </c>
      <c r="AT370" t="s">
        <v>382</v>
      </c>
    </row>
    <row r="371" spans="1:46" s="11" customFormat="1" x14ac:dyDescent="0.35">
      <c r="A371" t="s">
        <v>2061</v>
      </c>
      <c r="B371" t="s">
        <v>469</v>
      </c>
      <c r="C371" t="s">
        <v>328</v>
      </c>
      <c r="D371" t="s">
        <v>329</v>
      </c>
      <c r="E371" t="s">
        <v>2561</v>
      </c>
      <c r="F371" t="s">
        <v>2562</v>
      </c>
      <c r="G371" t="s">
        <v>1790</v>
      </c>
      <c r="H371" t="s">
        <v>1791</v>
      </c>
      <c r="I371" t="s">
        <v>423</v>
      </c>
      <c r="J371" t="s">
        <v>3073</v>
      </c>
      <c r="K371" t="s">
        <v>268</v>
      </c>
      <c r="L371" t="s">
        <v>424</v>
      </c>
      <c r="M371" t="s">
        <v>74</v>
      </c>
      <c r="N371"/>
      <c r="O371" t="s">
        <v>3219</v>
      </c>
      <c r="P371" t="s">
        <v>468</v>
      </c>
      <c r="Q371" t="s">
        <v>3220</v>
      </c>
      <c r="R371" t="s">
        <v>1519</v>
      </c>
      <c r="S371" t="s">
        <v>3220</v>
      </c>
      <c r="T371" t="s">
        <v>3229</v>
      </c>
      <c r="U371" t="s">
        <v>470</v>
      </c>
      <c r="V371" t="s">
        <v>3222</v>
      </c>
      <c r="W371" t="s">
        <v>3220</v>
      </c>
      <c r="X371" t="s">
        <v>3286</v>
      </c>
      <c r="Y371" t="s">
        <v>78</v>
      </c>
      <c r="Z371"/>
      <c r="AA371" t="s">
        <v>78</v>
      </c>
      <c r="AB371"/>
      <c r="AC371" t="s">
        <v>78</v>
      </c>
      <c r="AD371"/>
      <c r="AE371" t="s">
        <v>78</v>
      </c>
      <c r="AF371"/>
      <c r="AG371" t="s">
        <v>78</v>
      </c>
      <c r="AH371"/>
      <c r="AI371"/>
      <c r="AJ371"/>
      <c r="AK371" t="s">
        <v>78</v>
      </c>
      <c r="AL371"/>
      <c r="AM371"/>
      <c r="AN371" t="s">
        <v>0</v>
      </c>
      <c r="AO371" t="s">
        <v>0</v>
      </c>
      <c r="AP371" t="s">
        <v>0</v>
      </c>
      <c r="AQ371" t="s">
        <v>0</v>
      </c>
      <c r="AR371" t="s">
        <v>0</v>
      </c>
      <c r="AS371" t="s">
        <v>0</v>
      </c>
      <c r="AT371" t="s">
        <v>382</v>
      </c>
    </row>
    <row r="372" spans="1:46" s="11" customFormat="1" x14ac:dyDescent="0.35">
      <c r="A372" t="s">
        <v>2061</v>
      </c>
      <c r="B372" t="s">
        <v>457</v>
      </c>
      <c r="C372" t="s">
        <v>41</v>
      </c>
      <c r="D372" t="s">
        <v>458</v>
      </c>
      <c r="E372" t="s">
        <v>2563</v>
      </c>
      <c r="F372" t="s">
        <v>2564</v>
      </c>
      <c r="G372" t="s">
        <v>0</v>
      </c>
      <c r="H372" t="s">
        <v>0</v>
      </c>
      <c r="I372" t="s">
        <v>423</v>
      </c>
      <c r="J372" t="s">
        <v>3103</v>
      </c>
      <c r="K372" t="s">
        <v>20</v>
      </c>
      <c r="L372" t="s">
        <v>424</v>
      </c>
      <c r="M372" t="s">
        <v>74</v>
      </c>
      <c r="N372"/>
      <c r="O372" t="s">
        <v>3219</v>
      </c>
      <c r="P372" t="s">
        <v>431</v>
      </c>
      <c r="Q372" t="s">
        <v>3220</v>
      </c>
      <c r="R372" t="s">
        <v>364</v>
      </c>
      <c r="S372" t="s">
        <v>3220</v>
      </c>
      <c r="T372" t="s">
        <v>3248</v>
      </c>
      <c r="U372" t="s">
        <v>426</v>
      </c>
      <c r="V372" t="s">
        <v>3232</v>
      </c>
      <c r="W372" t="s">
        <v>3220</v>
      </c>
      <c r="X372" t="s">
        <v>3383</v>
      </c>
      <c r="Y372" t="s">
        <v>78</v>
      </c>
      <c r="Z372"/>
      <c r="AA372" t="s">
        <v>78</v>
      </c>
      <c r="AB372"/>
      <c r="AC372" t="s">
        <v>78</v>
      </c>
      <c r="AD372"/>
      <c r="AE372" t="s">
        <v>78</v>
      </c>
      <c r="AF372"/>
      <c r="AG372" t="s">
        <v>78</v>
      </c>
      <c r="AH372"/>
      <c r="AI372"/>
      <c r="AJ372"/>
      <c r="AK372" t="s">
        <v>78</v>
      </c>
      <c r="AL372"/>
      <c r="AM372"/>
      <c r="AN372" t="s">
        <v>3220</v>
      </c>
      <c r="AO372" t="s">
        <v>3220</v>
      </c>
      <c r="AP372" t="s">
        <v>3224</v>
      </c>
      <c r="AQ372" t="s">
        <v>3225</v>
      </c>
      <c r="AR372" t="s">
        <v>3226</v>
      </c>
      <c r="AS372" t="s">
        <v>3227</v>
      </c>
      <c r="AT372" t="s">
        <v>382</v>
      </c>
    </row>
    <row r="373" spans="1:46" s="11" customFormat="1" x14ac:dyDescent="0.35">
      <c r="A373" t="s">
        <v>2061</v>
      </c>
      <c r="B373" t="s">
        <v>455</v>
      </c>
      <c r="C373" t="s">
        <v>328</v>
      </c>
      <c r="D373" t="s">
        <v>329</v>
      </c>
      <c r="E373" t="s">
        <v>2561</v>
      </c>
      <c r="F373" t="s">
        <v>2562</v>
      </c>
      <c r="G373" t="s">
        <v>1790</v>
      </c>
      <c r="H373" t="s">
        <v>1791</v>
      </c>
      <c r="I373" t="s">
        <v>423</v>
      </c>
      <c r="J373" t="s">
        <v>3077</v>
      </c>
      <c r="K373" t="s">
        <v>20</v>
      </c>
      <c r="L373" t="s">
        <v>424</v>
      </c>
      <c r="M373" t="s">
        <v>74</v>
      </c>
      <c r="N373"/>
      <c r="O373" t="s">
        <v>3219</v>
      </c>
      <c r="P373" t="s">
        <v>449</v>
      </c>
      <c r="Q373" t="s">
        <v>3220</v>
      </c>
      <c r="R373" t="s">
        <v>364</v>
      </c>
      <c r="S373" t="s">
        <v>3220</v>
      </c>
      <c r="T373" t="s">
        <v>3248</v>
      </c>
      <c r="U373" t="s">
        <v>426</v>
      </c>
      <c r="V373" t="s">
        <v>3232</v>
      </c>
      <c r="W373" t="s">
        <v>3249</v>
      </c>
      <c r="X373" t="s">
        <v>3259</v>
      </c>
      <c r="Y373" t="s">
        <v>78</v>
      </c>
      <c r="Z373"/>
      <c r="AA373" t="s">
        <v>78</v>
      </c>
      <c r="AB373"/>
      <c r="AC373" t="s">
        <v>78</v>
      </c>
      <c r="AD373"/>
      <c r="AE373" t="s">
        <v>78</v>
      </c>
      <c r="AF373"/>
      <c r="AG373" t="s">
        <v>78</v>
      </c>
      <c r="AH373"/>
      <c r="AI373"/>
      <c r="AJ373"/>
      <c r="AK373" t="s">
        <v>78</v>
      </c>
      <c r="AL373"/>
      <c r="AM373"/>
      <c r="AN373" t="s">
        <v>3220</v>
      </c>
      <c r="AO373" t="s">
        <v>3220</v>
      </c>
      <c r="AP373" t="s">
        <v>3233</v>
      </c>
      <c r="AQ373" t="s">
        <v>3234</v>
      </c>
      <c r="AR373" t="s">
        <v>3254</v>
      </c>
      <c r="AS373" t="s">
        <v>3227</v>
      </c>
      <c r="AT373" t="s">
        <v>382</v>
      </c>
    </row>
    <row r="374" spans="1:46" s="11" customFormat="1" x14ac:dyDescent="0.35">
      <c r="A374" t="s">
        <v>2061</v>
      </c>
      <c r="B374" t="s">
        <v>1795</v>
      </c>
      <c r="C374" t="s">
        <v>292</v>
      </c>
      <c r="D374" t="s">
        <v>2553</v>
      </c>
      <c r="E374" t="s">
        <v>2554</v>
      </c>
      <c r="F374" t="s">
        <v>2555</v>
      </c>
      <c r="G374" t="s">
        <v>2556</v>
      </c>
      <c r="H374" t="s">
        <v>2557</v>
      </c>
      <c r="I374" t="s">
        <v>1178</v>
      </c>
      <c r="J374" t="s">
        <v>2887</v>
      </c>
      <c r="K374" t="s">
        <v>20</v>
      </c>
      <c r="L374" t="s">
        <v>424</v>
      </c>
      <c r="M374" t="s">
        <v>75</v>
      </c>
      <c r="N374" t="s">
        <v>1511</v>
      </c>
      <c r="O374" t="s">
        <v>3267</v>
      </c>
      <c r="P374" t="s">
        <v>1720</v>
      </c>
      <c r="Q374" t="s">
        <v>3382</v>
      </c>
      <c r="R374" t="s">
        <v>364</v>
      </c>
      <c r="S374" t="s">
        <v>3220</v>
      </c>
      <c r="T374" t="s">
        <v>3220</v>
      </c>
      <c r="U374" t="s">
        <v>1794</v>
      </c>
      <c r="V374" t="s">
        <v>3278</v>
      </c>
      <c r="W374" t="s">
        <v>3220</v>
      </c>
      <c r="X374" t="s">
        <v>3383</v>
      </c>
      <c r="Y374" t="s">
        <v>78</v>
      </c>
      <c r="Z374"/>
      <c r="AA374" t="s">
        <v>78</v>
      </c>
      <c r="AB374"/>
      <c r="AC374" t="s">
        <v>78</v>
      </c>
      <c r="AD374"/>
      <c r="AE374" t="s">
        <v>78</v>
      </c>
      <c r="AF374"/>
      <c r="AG374" t="s">
        <v>78</v>
      </c>
      <c r="AH374"/>
      <c r="AI374"/>
      <c r="AJ374"/>
      <c r="AK374" t="s">
        <v>78</v>
      </c>
      <c r="AL374"/>
      <c r="AM374" t="s">
        <v>78</v>
      </c>
      <c r="AN374" t="s">
        <v>3220</v>
      </c>
      <c r="AO374" t="s">
        <v>3220</v>
      </c>
      <c r="AP374" t="s">
        <v>3233</v>
      </c>
      <c r="AQ374" t="s">
        <v>3234</v>
      </c>
      <c r="AR374" t="s">
        <v>3254</v>
      </c>
      <c r="AS374" t="s">
        <v>3227</v>
      </c>
      <c r="AT374" t="s">
        <v>382</v>
      </c>
    </row>
    <row r="375" spans="1:46" s="11" customFormat="1" x14ac:dyDescent="0.35">
      <c r="A375" t="s">
        <v>2061</v>
      </c>
      <c r="B375" t="s">
        <v>1391</v>
      </c>
      <c r="C375" t="s">
        <v>60</v>
      </c>
      <c r="D375" t="s">
        <v>2545</v>
      </c>
      <c r="E375" t="s">
        <v>2546</v>
      </c>
      <c r="F375" t="s">
        <v>2547</v>
      </c>
      <c r="G375" t="s">
        <v>2548</v>
      </c>
      <c r="H375" t="s">
        <v>2549</v>
      </c>
      <c r="I375" t="s">
        <v>744</v>
      </c>
      <c r="J375" t="s">
        <v>3104</v>
      </c>
      <c r="K375" t="s">
        <v>20</v>
      </c>
      <c r="L375" t="s">
        <v>378</v>
      </c>
      <c r="M375" t="s">
        <v>74</v>
      </c>
      <c r="N375" t="s">
        <v>76</v>
      </c>
      <c r="O375" t="s">
        <v>3219</v>
      </c>
      <c r="P375" t="s">
        <v>1392</v>
      </c>
      <c r="Q375" t="s">
        <v>3220</v>
      </c>
      <c r="R375" t="s">
        <v>364</v>
      </c>
      <c r="S375" t="s">
        <v>3220</v>
      </c>
      <c r="T375" t="s">
        <v>3237</v>
      </c>
      <c r="U375" t="s">
        <v>774</v>
      </c>
      <c r="V375" t="s">
        <v>3284</v>
      </c>
      <c r="W375" t="s">
        <v>3220</v>
      </c>
      <c r="X375" t="s">
        <v>3300</v>
      </c>
      <c r="Y375" t="s">
        <v>78</v>
      </c>
      <c r="Z375"/>
      <c r="AA375" t="s">
        <v>78</v>
      </c>
      <c r="AB375"/>
      <c r="AC375" t="s">
        <v>78</v>
      </c>
      <c r="AD375"/>
      <c r="AE375" t="s">
        <v>78</v>
      </c>
      <c r="AF375"/>
      <c r="AG375" t="s">
        <v>78</v>
      </c>
      <c r="AH375"/>
      <c r="AI375"/>
      <c r="AJ375"/>
      <c r="AK375" t="s">
        <v>78</v>
      </c>
      <c r="AL375"/>
      <c r="AM375"/>
      <c r="AN375" t="s">
        <v>3220</v>
      </c>
      <c r="AO375" t="s">
        <v>3220</v>
      </c>
      <c r="AP375" t="s">
        <v>3220</v>
      </c>
      <c r="AQ375" t="s">
        <v>3234</v>
      </c>
      <c r="AR375" t="s">
        <v>3254</v>
      </c>
      <c r="AS375" t="s">
        <v>3227</v>
      </c>
      <c r="AT375" t="s">
        <v>419</v>
      </c>
    </row>
    <row r="376" spans="1:46" s="11" customFormat="1" x14ac:dyDescent="0.35">
      <c r="A376" t="s">
        <v>2061</v>
      </c>
      <c r="B376" t="s">
        <v>1393</v>
      </c>
      <c r="C376" t="s">
        <v>60</v>
      </c>
      <c r="D376" t="s">
        <v>835</v>
      </c>
      <c r="E376" t="s">
        <v>2543</v>
      </c>
      <c r="F376" t="s">
        <v>2544</v>
      </c>
      <c r="G376" t="s">
        <v>0</v>
      </c>
      <c r="H376" t="s">
        <v>0</v>
      </c>
      <c r="I376" t="s">
        <v>744</v>
      </c>
      <c r="J376" t="s">
        <v>3105</v>
      </c>
      <c r="K376" t="s">
        <v>20</v>
      </c>
      <c r="L376" t="s">
        <v>378</v>
      </c>
      <c r="M376" t="s">
        <v>74</v>
      </c>
      <c r="N376" t="s">
        <v>76</v>
      </c>
      <c r="O376" t="s">
        <v>3219</v>
      </c>
      <c r="P376" t="s">
        <v>1394</v>
      </c>
      <c r="Q376" t="s">
        <v>3220</v>
      </c>
      <c r="R376" t="s">
        <v>364</v>
      </c>
      <c r="S376" t="s">
        <v>3220</v>
      </c>
      <c r="T376" t="s">
        <v>3237</v>
      </c>
      <c r="U376" t="s">
        <v>774</v>
      </c>
      <c r="V376" t="s">
        <v>3284</v>
      </c>
      <c r="W376" t="s">
        <v>3220</v>
      </c>
      <c r="X376" t="s">
        <v>3300</v>
      </c>
      <c r="Y376" t="s">
        <v>78</v>
      </c>
      <c r="Z376"/>
      <c r="AA376" t="s">
        <v>78</v>
      </c>
      <c r="AB376"/>
      <c r="AC376" t="s">
        <v>78</v>
      </c>
      <c r="AD376"/>
      <c r="AE376" t="s">
        <v>78</v>
      </c>
      <c r="AF376"/>
      <c r="AG376" t="s">
        <v>78</v>
      </c>
      <c r="AH376"/>
      <c r="AI376"/>
      <c r="AJ376"/>
      <c r="AK376" t="s">
        <v>78</v>
      </c>
      <c r="AL376"/>
      <c r="AM376"/>
      <c r="AN376" t="s">
        <v>3220</v>
      </c>
      <c r="AO376" t="s">
        <v>3220</v>
      </c>
      <c r="AP376" t="s">
        <v>3220</v>
      </c>
      <c r="AQ376" t="s">
        <v>3234</v>
      </c>
      <c r="AR376" t="s">
        <v>3254</v>
      </c>
      <c r="AS376" t="s">
        <v>3227</v>
      </c>
      <c r="AT376" t="s">
        <v>419</v>
      </c>
    </row>
    <row r="377" spans="1:46" s="11" customFormat="1" x14ac:dyDescent="0.35">
      <c r="A377" t="s">
        <v>2074</v>
      </c>
      <c r="B377" t="s">
        <v>579</v>
      </c>
      <c r="C377" t="s">
        <v>325</v>
      </c>
      <c r="D377" t="s">
        <v>2565</v>
      </c>
      <c r="E377" t="s">
        <v>2566</v>
      </c>
      <c r="F377" t="s">
        <v>2567</v>
      </c>
      <c r="G377" t="s">
        <v>0</v>
      </c>
      <c r="H377" t="s">
        <v>0</v>
      </c>
      <c r="I377" t="s">
        <v>5</v>
      </c>
      <c r="J377" t="s">
        <v>2877</v>
      </c>
      <c r="K377" t="s">
        <v>20</v>
      </c>
      <c r="L377" t="s">
        <v>362</v>
      </c>
      <c r="M377" t="s">
        <v>74</v>
      </c>
      <c r="N377"/>
      <c r="O377" t="s">
        <v>3309</v>
      </c>
      <c r="P377" t="s">
        <v>572</v>
      </c>
      <c r="Q377" t="s">
        <v>3228</v>
      </c>
      <c r="R377" t="s">
        <v>364</v>
      </c>
      <c r="S377" t="s">
        <v>3220</v>
      </c>
      <c r="T377" t="s">
        <v>3221</v>
      </c>
      <c r="U377" t="s">
        <v>462</v>
      </c>
      <c r="V377" t="s">
        <v>568</v>
      </c>
      <c r="W377" t="s">
        <v>3220</v>
      </c>
      <c r="X377" t="s">
        <v>3365</v>
      </c>
      <c r="Y377" t="s">
        <v>78</v>
      </c>
      <c r="Z377"/>
      <c r="AA377" t="s">
        <v>78</v>
      </c>
      <c r="AB377"/>
      <c r="AC377" t="s">
        <v>78</v>
      </c>
      <c r="AD377"/>
      <c r="AE377" t="s">
        <v>78</v>
      </c>
      <c r="AF377"/>
      <c r="AG377" t="s">
        <v>78</v>
      </c>
      <c r="AH377"/>
      <c r="AI377"/>
      <c r="AJ377"/>
      <c r="AK377" t="s">
        <v>78</v>
      </c>
      <c r="AL377"/>
      <c r="AM377"/>
      <c r="AN377" t="s">
        <v>3242</v>
      </c>
      <c r="AO377" t="s">
        <v>3220</v>
      </c>
      <c r="AP377" t="s">
        <v>3224</v>
      </c>
      <c r="AQ377" t="s">
        <v>3225</v>
      </c>
      <c r="AR377" t="s">
        <v>3226</v>
      </c>
      <c r="AS377" t="s">
        <v>3243</v>
      </c>
      <c r="AT377" t="s">
        <v>419</v>
      </c>
    </row>
    <row r="378" spans="1:46" s="11" customFormat="1" x14ac:dyDescent="0.35">
      <c r="A378" t="s">
        <v>2074</v>
      </c>
      <c r="B378" t="s">
        <v>580</v>
      </c>
      <c r="C378" t="s">
        <v>332</v>
      </c>
      <c r="D378" t="s">
        <v>2568</v>
      </c>
      <c r="E378" t="s">
        <v>2569</v>
      </c>
      <c r="F378" t="s">
        <v>2570</v>
      </c>
      <c r="G378" t="s">
        <v>2571</v>
      </c>
      <c r="H378" t="s">
        <v>2572</v>
      </c>
      <c r="I378" t="s">
        <v>5</v>
      </c>
      <c r="J378" t="s">
        <v>2883</v>
      </c>
      <c r="K378" t="s">
        <v>20</v>
      </c>
      <c r="L378" t="s">
        <v>362</v>
      </c>
      <c r="M378" t="s">
        <v>74</v>
      </c>
      <c r="N378"/>
      <c r="O378" t="s">
        <v>3309</v>
      </c>
      <c r="P378" t="s">
        <v>572</v>
      </c>
      <c r="Q378" t="s">
        <v>3255</v>
      </c>
      <c r="R378" t="s">
        <v>364</v>
      </c>
      <c r="S378" t="s">
        <v>3220</v>
      </c>
      <c r="T378" t="s">
        <v>3221</v>
      </c>
      <c r="U378" t="s">
        <v>462</v>
      </c>
      <c r="V378" t="s">
        <v>568</v>
      </c>
      <c r="W378" t="s">
        <v>3220</v>
      </c>
      <c r="X378" t="s">
        <v>3286</v>
      </c>
      <c r="Y378" t="s">
        <v>78</v>
      </c>
      <c r="Z378"/>
      <c r="AA378" t="s">
        <v>78</v>
      </c>
      <c r="AB378"/>
      <c r="AC378" t="s">
        <v>78</v>
      </c>
      <c r="AD378"/>
      <c r="AE378" t="s">
        <v>78</v>
      </c>
      <c r="AF378"/>
      <c r="AG378" t="s">
        <v>78</v>
      </c>
      <c r="AH378"/>
      <c r="AI378"/>
      <c r="AJ378"/>
      <c r="AK378" t="s">
        <v>78</v>
      </c>
      <c r="AL378"/>
      <c r="AM378"/>
      <c r="AN378" t="s">
        <v>3242</v>
      </c>
      <c r="AO378" t="s">
        <v>3220</v>
      </c>
      <c r="AP378" t="s">
        <v>3224</v>
      </c>
      <c r="AQ378" t="s">
        <v>3225</v>
      </c>
      <c r="AR378" t="s">
        <v>3226</v>
      </c>
      <c r="AS378" t="s">
        <v>3243</v>
      </c>
      <c r="AT378" t="s">
        <v>419</v>
      </c>
    </row>
    <row r="379" spans="1:46" s="11" customFormat="1" x14ac:dyDescent="0.35">
      <c r="A379" t="s">
        <v>2074</v>
      </c>
      <c r="B379" t="s">
        <v>566</v>
      </c>
      <c r="C379" t="s">
        <v>49</v>
      </c>
      <c r="D379" t="s">
        <v>2573</v>
      </c>
      <c r="E379" t="s">
        <v>2574</v>
      </c>
      <c r="F379" t="s">
        <v>2575</v>
      </c>
      <c r="G379" t="s">
        <v>0</v>
      </c>
      <c r="H379" t="s">
        <v>0</v>
      </c>
      <c r="I379" t="s">
        <v>5</v>
      </c>
      <c r="J379" t="s">
        <v>2875</v>
      </c>
      <c r="K379" t="s">
        <v>20</v>
      </c>
      <c r="L379" t="s">
        <v>378</v>
      </c>
      <c r="M379" t="s">
        <v>74</v>
      </c>
      <c r="N379"/>
      <c r="O379" t="s">
        <v>3309</v>
      </c>
      <c r="P379" t="s">
        <v>519</v>
      </c>
      <c r="Q379" t="s">
        <v>3220</v>
      </c>
      <c r="R379" t="s">
        <v>364</v>
      </c>
      <c r="S379" t="s">
        <v>3220</v>
      </c>
      <c r="T379" t="s">
        <v>3221</v>
      </c>
      <c r="U379" t="s">
        <v>460</v>
      </c>
      <c r="V379" t="s">
        <v>571</v>
      </c>
      <c r="W379" t="s">
        <v>3220</v>
      </c>
      <c r="X379" t="s">
        <v>3231</v>
      </c>
      <c r="Y379" t="s">
        <v>78</v>
      </c>
      <c r="Z379"/>
      <c r="AA379" t="s">
        <v>78</v>
      </c>
      <c r="AB379"/>
      <c r="AC379" t="s">
        <v>78</v>
      </c>
      <c r="AD379"/>
      <c r="AE379" t="s">
        <v>78</v>
      </c>
      <c r="AF379"/>
      <c r="AG379" t="s">
        <v>78</v>
      </c>
      <c r="AH379"/>
      <c r="AI379"/>
      <c r="AJ379"/>
      <c r="AK379" t="s">
        <v>78</v>
      </c>
      <c r="AL379"/>
      <c r="AM379" t="s">
        <v>78</v>
      </c>
      <c r="AN379" t="s">
        <v>3220</v>
      </c>
      <c r="AO379" t="s">
        <v>3220</v>
      </c>
      <c r="AP379" t="s">
        <v>3224</v>
      </c>
      <c r="AQ379" t="s">
        <v>3225</v>
      </c>
      <c r="AR379" t="s">
        <v>3226</v>
      </c>
      <c r="AS379" t="s">
        <v>3227</v>
      </c>
      <c r="AT379" t="s">
        <v>419</v>
      </c>
    </row>
    <row r="380" spans="1:46" s="11" customFormat="1" x14ac:dyDescent="0.35">
      <c r="A380" t="s">
        <v>2074</v>
      </c>
      <c r="B380" t="s">
        <v>581</v>
      </c>
      <c r="C380" t="s">
        <v>332</v>
      </c>
      <c r="D380" t="s">
        <v>1400</v>
      </c>
      <c r="E380" t="s">
        <v>2576</v>
      </c>
      <c r="F380" t="s">
        <v>2577</v>
      </c>
      <c r="G380" t="s">
        <v>0</v>
      </c>
      <c r="H380" t="s">
        <v>0</v>
      </c>
      <c r="I380" t="s">
        <v>5</v>
      </c>
      <c r="J380" t="s">
        <v>3066</v>
      </c>
      <c r="K380" t="s">
        <v>20</v>
      </c>
      <c r="L380" t="s">
        <v>362</v>
      </c>
      <c r="M380" t="s">
        <v>74</v>
      </c>
      <c r="N380"/>
      <c r="O380" t="s">
        <v>3309</v>
      </c>
      <c r="P380" t="s">
        <v>572</v>
      </c>
      <c r="Q380" t="s">
        <v>3384</v>
      </c>
      <c r="R380" t="s">
        <v>364</v>
      </c>
      <c r="S380" t="s">
        <v>3220</v>
      </c>
      <c r="T380" t="s">
        <v>3221</v>
      </c>
      <c r="U380" t="s">
        <v>462</v>
      </c>
      <c r="V380" t="s">
        <v>568</v>
      </c>
      <c r="W380" t="s">
        <v>3220</v>
      </c>
      <c r="X380" t="s">
        <v>3385</v>
      </c>
      <c r="Y380" t="s">
        <v>78</v>
      </c>
      <c r="Z380"/>
      <c r="AA380" t="s">
        <v>78</v>
      </c>
      <c r="AB380"/>
      <c r="AC380" t="s">
        <v>78</v>
      </c>
      <c r="AD380"/>
      <c r="AE380" t="s">
        <v>78</v>
      </c>
      <c r="AF380"/>
      <c r="AG380" t="s">
        <v>78</v>
      </c>
      <c r="AH380"/>
      <c r="AI380"/>
      <c r="AJ380"/>
      <c r="AK380" t="s">
        <v>78</v>
      </c>
      <c r="AL380"/>
      <c r="AM380"/>
      <c r="AN380" t="s">
        <v>3242</v>
      </c>
      <c r="AO380" t="s">
        <v>3220</v>
      </c>
      <c r="AP380" t="s">
        <v>3224</v>
      </c>
      <c r="AQ380" t="s">
        <v>3225</v>
      </c>
      <c r="AR380" t="s">
        <v>3226</v>
      </c>
      <c r="AS380" t="s">
        <v>3243</v>
      </c>
      <c r="AT380" t="s">
        <v>419</v>
      </c>
    </row>
    <row r="381" spans="1:46" s="11" customFormat="1" x14ac:dyDescent="0.35">
      <c r="A381" t="s">
        <v>2074</v>
      </c>
      <c r="B381" t="s">
        <v>569</v>
      </c>
      <c r="C381" t="s">
        <v>49</v>
      </c>
      <c r="D381" t="s">
        <v>570</v>
      </c>
      <c r="E381" t="s">
        <v>2578</v>
      </c>
      <c r="F381" t="s">
        <v>2579</v>
      </c>
      <c r="G381" t="s">
        <v>0</v>
      </c>
      <c r="H381" t="s">
        <v>0</v>
      </c>
      <c r="I381" t="s">
        <v>5</v>
      </c>
      <c r="J381" t="s">
        <v>2872</v>
      </c>
      <c r="K381" t="s">
        <v>20</v>
      </c>
      <c r="L381" t="s">
        <v>378</v>
      </c>
      <c r="M381" t="s">
        <v>74</v>
      </c>
      <c r="N381"/>
      <c r="O381" t="s">
        <v>3309</v>
      </c>
      <c r="P381" t="s">
        <v>519</v>
      </c>
      <c r="Q381" t="s">
        <v>3220</v>
      </c>
      <c r="R381" t="s">
        <v>364</v>
      </c>
      <c r="S381" t="s">
        <v>3220</v>
      </c>
      <c r="T381" t="s">
        <v>3244</v>
      </c>
      <c r="U381" t="s">
        <v>460</v>
      </c>
      <c r="V381" t="s">
        <v>1354</v>
      </c>
      <c r="W381" t="s">
        <v>3220</v>
      </c>
      <c r="X381" t="s">
        <v>3336</v>
      </c>
      <c r="Y381" t="s">
        <v>78</v>
      </c>
      <c r="Z381"/>
      <c r="AA381" t="s">
        <v>78</v>
      </c>
      <c r="AB381"/>
      <c r="AC381" t="s">
        <v>78</v>
      </c>
      <c r="AD381"/>
      <c r="AE381" t="s">
        <v>78</v>
      </c>
      <c r="AF381"/>
      <c r="AG381" t="s">
        <v>78</v>
      </c>
      <c r="AH381"/>
      <c r="AI381"/>
      <c r="AJ381"/>
      <c r="AK381" t="s">
        <v>78</v>
      </c>
      <c r="AL381"/>
      <c r="AM381" t="s">
        <v>78</v>
      </c>
      <c r="AN381" t="s">
        <v>3220</v>
      </c>
      <c r="AO381" t="s">
        <v>3220</v>
      </c>
      <c r="AP381" t="s">
        <v>3224</v>
      </c>
      <c r="AQ381" t="s">
        <v>3225</v>
      </c>
      <c r="AR381" t="s">
        <v>3226</v>
      </c>
      <c r="AS381" t="s">
        <v>3227</v>
      </c>
      <c r="AT381" t="s">
        <v>419</v>
      </c>
    </row>
    <row r="382" spans="1:46" s="11" customFormat="1" x14ac:dyDescent="0.35">
      <c r="A382" t="s">
        <v>2074</v>
      </c>
      <c r="B382" t="s">
        <v>582</v>
      </c>
      <c r="C382" t="s">
        <v>325</v>
      </c>
      <c r="D382" t="s">
        <v>2580</v>
      </c>
      <c r="E382" t="s">
        <v>2581</v>
      </c>
      <c r="F382" t="s">
        <v>2582</v>
      </c>
      <c r="G382" t="s">
        <v>0</v>
      </c>
      <c r="H382" t="s">
        <v>0</v>
      </c>
      <c r="I382" t="s">
        <v>5</v>
      </c>
      <c r="J382" t="s">
        <v>2988</v>
      </c>
      <c r="K382" t="s">
        <v>20</v>
      </c>
      <c r="L382" t="s">
        <v>378</v>
      </c>
      <c r="M382" t="s">
        <v>74</v>
      </c>
      <c r="N382"/>
      <c r="O382" t="s">
        <v>3309</v>
      </c>
      <c r="P382" t="s">
        <v>583</v>
      </c>
      <c r="Q382" t="s">
        <v>3220</v>
      </c>
      <c r="R382" t="s">
        <v>364</v>
      </c>
      <c r="S382" t="s">
        <v>3220</v>
      </c>
      <c r="T382" t="s">
        <v>3386</v>
      </c>
      <c r="U382" t="s">
        <v>466</v>
      </c>
      <c r="V382" t="s">
        <v>1796</v>
      </c>
      <c r="W382" t="s">
        <v>3220</v>
      </c>
      <c r="X382" t="s">
        <v>3279</v>
      </c>
      <c r="Y382" t="s">
        <v>78</v>
      </c>
      <c r="Z382"/>
      <c r="AA382" t="s">
        <v>78</v>
      </c>
      <c r="AB382"/>
      <c r="AC382" t="s">
        <v>78</v>
      </c>
      <c r="AD382"/>
      <c r="AE382" t="s">
        <v>78</v>
      </c>
      <c r="AF382" t="s">
        <v>78</v>
      </c>
      <c r="AG382" t="s">
        <v>78</v>
      </c>
      <c r="AH382"/>
      <c r="AI382"/>
      <c r="AJ382"/>
      <c r="AK382" t="s">
        <v>78</v>
      </c>
      <c r="AL382"/>
      <c r="AM382"/>
      <c r="AN382" t="s">
        <v>3220</v>
      </c>
      <c r="AO382" t="s">
        <v>3220</v>
      </c>
      <c r="AP382" t="s">
        <v>3220</v>
      </c>
      <c r="AQ382" t="s">
        <v>3225</v>
      </c>
      <c r="AR382" t="s">
        <v>3226</v>
      </c>
      <c r="AS382" t="s">
        <v>3227</v>
      </c>
      <c r="AT382" t="s">
        <v>419</v>
      </c>
    </row>
    <row r="383" spans="1:46" s="11" customFormat="1" x14ac:dyDescent="0.35">
      <c r="A383" t="s">
        <v>2074</v>
      </c>
      <c r="B383" t="s">
        <v>576</v>
      </c>
      <c r="C383" t="s">
        <v>49</v>
      </c>
      <c r="D383" t="s">
        <v>577</v>
      </c>
      <c r="E383" t="s">
        <v>2583</v>
      </c>
      <c r="F383" t="s">
        <v>2584</v>
      </c>
      <c r="G383" t="s">
        <v>0</v>
      </c>
      <c r="H383" t="s">
        <v>0</v>
      </c>
      <c r="I383" t="s">
        <v>5</v>
      </c>
      <c r="J383" t="s">
        <v>2879</v>
      </c>
      <c r="K383" t="s">
        <v>20</v>
      </c>
      <c r="L383" t="s">
        <v>378</v>
      </c>
      <c r="M383" t="s">
        <v>74</v>
      </c>
      <c r="N383"/>
      <c r="O383" t="s">
        <v>3309</v>
      </c>
      <c r="P383" t="s">
        <v>472</v>
      </c>
      <c r="Q383" t="s">
        <v>3220</v>
      </c>
      <c r="R383" t="s">
        <v>364</v>
      </c>
      <c r="S383" t="s">
        <v>3220</v>
      </c>
      <c r="T383" t="s">
        <v>3277</v>
      </c>
      <c r="U383" t="s">
        <v>466</v>
      </c>
      <c r="V383" t="s">
        <v>1797</v>
      </c>
      <c r="W383" t="s">
        <v>3220</v>
      </c>
      <c r="X383" t="s">
        <v>3357</v>
      </c>
      <c r="Y383" t="s">
        <v>78</v>
      </c>
      <c r="Z383"/>
      <c r="AA383" t="s">
        <v>78</v>
      </c>
      <c r="AB383"/>
      <c r="AC383" t="s">
        <v>78</v>
      </c>
      <c r="AD383"/>
      <c r="AE383" t="s">
        <v>78</v>
      </c>
      <c r="AF383"/>
      <c r="AG383" t="s">
        <v>78</v>
      </c>
      <c r="AH383"/>
      <c r="AI383"/>
      <c r="AJ383"/>
      <c r="AK383" t="s">
        <v>78</v>
      </c>
      <c r="AL383" t="s">
        <v>78</v>
      </c>
      <c r="AM383"/>
      <c r="AN383" t="s">
        <v>3220</v>
      </c>
      <c r="AO383" t="s">
        <v>3220</v>
      </c>
      <c r="AP383" t="s">
        <v>3220</v>
      </c>
      <c r="AQ383" t="s">
        <v>3225</v>
      </c>
      <c r="AR383" t="s">
        <v>3226</v>
      </c>
      <c r="AS383" t="s">
        <v>3227</v>
      </c>
      <c r="AT383" t="s">
        <v>419</v>
      </c>
    </row>
    <row r="384" spans="1:46" s="11" customFormat="1" x14ac:dyDescent="0.35">
      <c r="A384" t="s">
        <v>2074</v>
      </c>
      <c r="B384" t="s">
        <v>573</v>
      </c>
      <c r="C384" t="s">
        <v>49</v>
      </c>
      <c r="D384" t="s">
        <v>2585</v>
      </c>
      <c r="E384" t="s">
        <v>2586</v>
      </c>
      <c r="F384" t="s">
        <v>2587</v>
      </c>
      <c r="G384" t="s">
        <v>2588</v>
      </c>
      <c r="H384" t="s">
        <v>2589</v>
      </c>
      <c r="I384" t="s">
        <v>5</v>
      </c>
      <c r="J384" t="s">
        <v>2873</v>
      </c>
      <c r="K384" t="s">
        <v>20</v>
      </c>
      <c r="L384" t="s">
        <v>362</v>
      </c>
      <c r="M384" t="s">
        <v>74</v>
      </c>
      <c r="N384"/>
      <c r="O384" t="s">
        <v>3309</v>
      </c>
      <c r="P384" t="s">
        <v>572</v>
      </c>
      <c r="Q384" t="s">
        <v>3387</v>
      </c>
      <c r="R384" t="s">
        <v>364</v>
      </c>
      <c r="S384" t="s">
        <v>3220</v>
      </c>
      <c r="T384" t="s">
        <v>3244</v>
      </c>
      <c r="U384" t="s">
        <v>466</v>
      </c>
      <c r="V384" t="s">
        <v>1798</v>
      </c>
      <c r="W384" t="s">
        <v>3220</v>
      </c>
      <c r="X384" t="s">
        <v>3231</v>
      </c>
      <c r="Y384" t="s">
        <v>78</v>
      </c>
      <c r="Z384"/>
      <c r="AA384" t="s">
        <v>78</v>
      </c>
      <c r="AB384"/>
      <c r="AC384" t="s">
        <v>78</v>
      </c>
      <c r="AD384"/>
      <c r="AE384" t="s">
        <v>78</v>
      </c>
      <c r="AF384"/>
      <c r="AG384" t="s">
        <v>78</v>
      </c>
      <c r="AH384"/>
      <c r="AI384"/>
      <c r="AJ384"/>
      <c r="AK384" t="s">
        <v>78</v>
      </c>
      <c r="AL384"/>
      <c r="AM384"/>
      <c r="AN384" t="s">
        <v>3278</v>
      </c>
      <c r="AO384" t="s">
        <v>3220</v>
      </c>
      <c r="AP384" t="s">
        <v>3220</v>
      </c>
      <c r="AQ384" t="s">
        <v>3225</v>
      </c>
      <c r="AR384" t="s">
        <v>3226</v>
      </c>
      <c r="AS384" t="s">
        <v>3301</v>
      </c>
      <c r="AT384" t="s">
        <v>419</v>
      </c>
    </row>
    <row r="385" spans="1:46" s="11" customFormat="1" x14ac:dyDescent="0.35">
      <c r="A385" t="s">
        <v>2074</v>
      </c>
      <c r="B385" t="s">
        <v>1799</v>
      </c>
      <c r="C385" t="s">
        <v>49</v>
      </c>
      <c r="D385" t="s">
        <v>2590</v>
      </c>
      <c r="E385" t="s">
        <v>2591</v>
      </c>
      <c r="F385" t="s">
        <v>2592</v>
      </c>
      <c r="G385" t="s">
        <v>0</v>
      </c>
      <c r="H385" t="s">
        <v>0</v>
      </c>
      <c r="I385" t="s">
        <v>5</v>
      </c>
      <c r="J385" t="s">
        <v>2974</v>
      </c>
      <c r="K385" t="s">
        <v>20</v>
      </c>
      <c r="L385" t="s">
        <v>378</v>
      </c>
      <c r="M385" t="s">
        <v>75</v>
      </c>
      <c r="N385" t="s">
        <v>1511</v>
      </c>
      <c r="O385" t="s">
        <v>3309</v>
      </c>
      <c r="P385" t="s">
        <v>1800</v>
      </c>
      <c r="Q385" t="s">
        <v>3220</v>
      </c>
      <c r="R385" t="s">
        <v>364</v>
      </c>
      <c r="S385" t="s">
        <v>3220</v>
      </c>
      <c r="T385" t="s">
        <v>3233</v>
      </c>
      <c r="U385" t="s">
        <v>1636</v>
      </c>
      <c r="V385" t="s">
        <v>1801</v>
      </c>
      <c r="W385" t="s">
        <v>3220</v>
      </c>
      <c r="X385" t="s">
        <v>3259</v>
      </c>
      <c r="Y385" t="s">
        <v>78</v>
      </c>
      <c r="Z385"/>
      <c r="AA385" t="s">
        <v>78</v>
      </c>
      <c r="AB385"/>
      <c r="AC385" t="s">
        <v>78</v>
      </c>
      <c r="AD385"/>
      <c r="AE385" t="s">
        <v>78</v>
      </c>
      <c r="AF385"/>
      <c r="AG385" t="s">
        <v>78</v>
      </c>
      <c r="AH385"/>
      <c r="AI385"/>
      <c r="AJ385"/>
      <c r="AK385" t="s">
        <v>78</v>
      </c>
      <c r="AL385"/>
      <c r="AM385" t="s">
        <v>78</v>
      </c>
      <c r="AN385" t="s">
        <v>3220</v>
      </c>
      <c r="AO385" t="s">
        <v>3220</v>
      </c>
      <c r="AP385" t="s">
        <v>3233</v>
      </c>
      <c r="AQ385" t="s">
        <v>3234</v>
      </c>
      <c r="AR385" t="s">
        <v>3254</v>
      </c>
      <c r="AS385" t="s">
        <v>3227</v>
      </c>
      <c r="AT385" t="s">
        <v>419</v>
      </c>
    </row>
    <row r="386" spans="1:46" s="11" customFormat="1" x14ac:dyDescent="0.35">
      <c r="A386" t="s">
        <v>2074</v>
      </c>
      <c r="B386" t="s">
        <v>1802</v>
      </c>
      <c r="C386" t="s">
        <v>325</v>
      </c>
      <c r="D386" t="s">
        <v>2565</v>
      </c>
      <c r="E386" t="s">
        <v>2566</v>
      </c>
      <c r="F386" t="s">
        <v>2567</v>
      </c>
      <c r="G386" t="s">
        <v>0</v>
      </c>
      <c r="H386" t="s">
        <v>0</v>
      </c>
      <c r="I386" t="s">
        <v>880</v>
      </c>
      <c r="J386" t="s">
        <v>3106</v>
      </c>
      <c r="K386" t="s">
        <v>20</v>
      </c>
      <c r="L386" t="s">
        <v>424</v>
      </c>
      <c r="M386" t="s">
        <v>75</v>
      </c>
      <c r="N386" t="s">
        <v>1511</v>
      </c>
      <c r="O386" t="s">
        <v>3219</v>
      </c>
      <c r="P386" t="s">
        <v>1803</v>
      </c>
      <c r="Q386" t="s">
        <v>3220</v>
      </c>
      <c r="R386" t="s">
        <v>364</v>
      </c>
      <c r="S386" t="s">
        <v>3220</v>
      </c>
      <c r="T386" t="s">
        <v>3277</v>
      </c>
      <c r="U386" t="s">
        <v>1636</v>
      </c>
      <c r="V386" t="s">
        <v>1804</v>
      </c>
      <c r="W386" t="s">
        <v>3220</v>
      </c>
      <c r="X386" t="s">
        <v>3231</v>
      </c>
      <c r="Y386" t="s">
        <v>78</v>
      </c>
      <c r="Z386"/>
      <c r="AA386" t="s">
        <v>78</v>
      </c>
      <c r="AB386"/>
      <c r="AC386" t="s">
        <v>78</v>
      </c>
      <c r="AD386"/>
      <c r="AE386" t="s">
        <v>78</v>
      </c>
      <c r="AF386"/>
      <c r="AG386" t="s">
        <v>78</v>
      </c>
      <c r="AH386"/>
      <c r="AI386"/>
      <c r="AJ386"/>
      <c r="AK386" t="s">
        <v>78</v>
      </c>
      <c r="AL386"/>
      <c r="AM386" t="s">
        <v>78</v>
      </c>
      <c r="AN386" t="s">
        <v>3220</v>
      </c>
      <c r="AO386" t="s">
        <v>3220</v>
      </c>
      <c r="AP386" t="s">
        <v>3233</v>
      </c>
      <c r="AQ386" t="s">
        <v>3234</v>
      </c>
      <c r="AR386" t="s">
        <v>3254</v>
      </c>
      <c r="AS386" t="s">
        <v>3227</v>
      </c>
      <c r="AT386" t="s">
        <v>382</v>
      </c>
    </row>
    <row r="387" spans="1:46" s="11" customFormat="1" x14ac:dyDescent="0.35">
      <c r="A387" t="s">
        <v>2074</v>
      </c>
      <c r="B387" t="s">
        <v>1109</v>
      </c>
      <c r="C387" t="s">
        <v>332</v>
      </c>
      <c r="D387" t="s">
        <v>967</v>
      </c>
      <c r="E387" t="s">
        <v>2593</v>
      </c>
      <c r="F387" t="s">
        <v>2594</v>
      </c>
      <c r="G387" t="s">
        <v>0</v>
      </c>
      <c r="H387" t="s">
        <v>0</v>
      </c>
      <c r="I387" t="s">
        <v>880</v>
      </c>
      <c r="J387" t="s">
        <v>3107</v>
      </c>
      <c r="K387" t="s">
        <v>20</v>
      </c>
      <c r="L387" t="s">
        <v>424</v>
      </c>
      <c r="M387" t="s">
        <v>74</v>
      </c>
      <c r="N387"/>
      <c r="O387" t="s">
        <v>3219</v>
      </c>
      <c r="P387" t="s">
        <v>991</v>
      </c>
      <c r="Q387" t="s">
        <v>3220</v>
      </c>
      <c r="R387" t="s">
        <v>364</v>
      </c>
      <c r="S387" t="s">
        <v>3220</v>
      </c>
      <c r="T387" t="s">
        <v>3248</v>
      </c>
      <c r="U387" t="s">
        <v>1805</v>
      </c>
      <c r="V387" t="s">
        <v>911</v>
      </c>
      <c r="W387" t="s">
        <v>3220</v>
      </c>
      <c r="X387" t="s">
        <v>3319</v>
      </c>
      <c r="Y387" t="s">
        <v>78</v>
      </c>
      <c r="Z387"/>
      <c r="AA387" t="s">
        <v>78</v>
      </c>
      <c r="AB387"/>
      <c r="AC387" t="s">
        <v>78</v>
      </c>
      <c r="AD387"/>
      <c r="AE387" t="s">
        <v>78</v>
      </c>
      <c r="AF387"/>
      <c r="AG387" t="s">
        <v>78</v>
      </c>
      <c r="AH387"/>
      <c r="AI387"/>
      <c r="AJ387"/>
      <c r="AK387" t="s">
        <v>78</v>
      </c>
      <c r="AL387"/>
      <c r="AM387" t="s">
        <v>78</v>
      </c>
      <c r="AN387" t="s">
        <v>3220</v>
      </c>
      <c r="AO387" t="s">
        <v>3220</v>
      </c>
      <c r="AP387" t="s">
        <v>3220</v>
      </c>
      <c r="AQ387" t="s">
        <v>3225</v>
      </c>
      <c r="AR387" t="s">
        <v>3226</v>
      </c>
      <c r="AS387" t="s">
        <v>3227</v>
      </c>
      <c r="AT387" t="s">
        <v>382</v>
      </c>
    </row>
    <row r="388" spans="1:46" s="11" customFormat="1" x14ac:dyDescent="0.35">
      <c r="A388" t="s">
        <v>2074</v>
      </c>
      <c r="B388" t="s">
        <v>1401</v>
      </c>
      <c r="C388" t="s">
        <v>325</v>
      </c>
      <c r="D388" t="s">
        <v>2565</v>
      </c>
      <c r="E388" t="s">
        <v>2595</v>
      </c>
      <c r="F388" t="s">
        <v>2596</v>
      </c>
      <c r="G388" t="s">
        <v>0</v>
      </c>
      <c r="H388" t="s">
        <v>0</v>
      </c>
      <c r="I388" t="s">
        <v>880</v>
      </c>
      <c r="J388" t="s">
        <v>3108</v>
      </c>
      <c r="K388" t="s">
        <v>20</v>
      </c>
      <c r="L388" t="s">
        <v>424</v>
      </c>
      <c r="M388" t="s">
        <v>74</v>
      </c>
      <c r="N388"/>
      <c r="O388" t="s">
        <v>3219</v>
      </c>
      <c r="P388" t="s">
        <v>906</v>
      </c>
      <c r="Q388" t="s">
        <v>3220</v>
      </c>
      <c r="R388" t="s">
        <v>1519</v>
      </c>
      <c r="S388" t="s">
        <v>3220</v>
      </c>
      <c r="T388" t="s">
        <v>3265</v>
      </c>
      <c r="U388" t="s">
        <v>1561</v>
      </c>
      <c r="V388" t="s">
        <v>1199</v>
      </c>
      <c r="W388" t="s">
        <v>3220</v>
      </c>
      <c r="X388" t="s">
        <v>3385</v>
      </c>
      <c r="Y388" t="s">
        <v>78</v>
      </c>
      <c r="Z388"/>
      <c r="AA388" t="s">
        <v>78</v>
      </c>
      <c r="AB388"/>
      <c r="AC388" t="s">
        <v>78</v>
      </c>
      <c r="AD388"/>
      <c r="AE388" t="s">
        <v>78</v>
      </c>
      <c r="AF388"/>
      <c r="AG388" t="s">
        <v>78</v>
      </c>
      <c r="AH388"/>
      <c r="AI388"/>
      <c r="AJ388"/>
      <c r="AK388" t="s">
        <v>78</v>
      </c>
      <c r="AL388"/>
      <c r="AM388"/>
      <c r="AN388" t="s">
        <v>3242</v>
      </c>
      <c r="AO388" t="s">
        <v>3220</v>
      </c>
      <c r="AP388" t="s">
        <v>3224</v>
      </c>
      <c r="AQ388" t="s">
        <v>3225</v>
      </c>
      <c r="AR388" t="s">
        <v>3226</v>
      </c>
      <c r="AS388" t="s">
        <v>3243</v>
      </c>
      <c r="AT388" t="s">
        <v>382</v>
      </c>
    </row>
    <row r="389" spans="1:46" s="11" customFormat="1" x14ac:dyDescent="0.35">
      <c r="A389" t="s">
        <v>2074</v>
      </c>
      <c r="B389" t="s">
        <v>1137</v>
      </c>
      <c r="C389" t="s">
        <v>332</v>
      </c>
      <c r="D389" t="s">
        <v>2597</v>
      </c>
      <c r="E389" t="s">
        <v>2598</v>
      </c>
      <c r="F389" t="s">
        <v>2599</v>
      </c>
      <c r="G389" t="s">
        <v>0</v>
      </c>
      <c r="H389" t="s">
        <v>0</v>
      </c>
      <c r="I389" t="s">
        <v>880</v>
      </c>
      <c r="J389" t="s">
        <v>3109</v>
      </c>
      <c r="K389" t="s">
        <v>268</v>
      </c>
      <c r="L389" t="s">
        <v>424</v>
      </c>
      <c r="M389" t="s">
        <v>74</v>
      </c>
      <c r="N389"/>
      <c r="O389" t="s">
        <v>3219</v>
      </c>
      <c r="P389" t="s">
        <v>685</v>
      </c>
      <c r="Q389" t="s">
        <v>3220</v>
      </c>
      <c r="R389" t="s">
        <v>1519</v>
      </c>
      <c r="S389" t="s">
        <v>3220</v>
      </c>
      <c r="T389" t="s">
        <v>3248</v>
      </c>
      <c r="U389" t="s">
        <v>543</v>
      </c>
      <c r="V389" t="s">
        <v>399</v>
      </c>
      <c r="W389" t="s">
        <v>3220</v>
      </c>
      <c r="X389" t="s">
        <v>3286</v>
      </c>
      <c r="Y389" t="s">
        <v>78</v>
      </c>
      <c r="Z389"/>
      <c r="AA389" t="s">
        <v>78</v>
      </c>
      <c r="AB389"/>
      <c r="AC389" t="s">
        <v>78</v>
      </c>
      <c r="AD389"/>
      <c r="AE389" t="s">
        <v>78</v>
      </c>
      <c r="AF389" t="s">
        <v>78</v>
      </c>
      <c r="AG389" t="s">
        <v>78</v>
      </c>
      <c r="AH389"/>
      <c r="AI389"/>
      <c r="AJ389"/>
      <c r="AK389" t="s">
        <v>78</v>
      </c>
      <c r="AL389"/>
      <c r="AM389" t="s">
        <v>78</v>
      </c>
      <c r="AN389" t="s">
        <v>0</v>
      </c>
      <c r="AO389" t="s">
        <v>0</v>
      </c>
      <c r="AP389" t="s">
        <v>0</v>
      </c>
      <c r="AQ389" t="s">
        <v>0</v>
      </c>
      <c r="AR389" t="s">
        <v>0</v>
      </c>
      <c r="AS389" t="s">
        <v>0</v>
      </c>
      <c r="AT389" t="s">
        <v>382</v>
      </c>
    </row>
    <row r="390" spans="1:46" s="11" customFormat="1" x14ac:dyDescent="0.35">
      <c r="A390" t="s">
        <v>2074</v>
      </c>
      <c r="B390" t="s">
        <v>1066</v>
      </c>
      <c r="C390" t="s">
        <v>332</v>
      </c>
      <c r="D390" t="s">
        <v>1067</v>
      </c>
      <c r="E390" t="s">
        <v>2571</v>
      </c>
      <c r="F390" t="s">
        <v>2572</v>
      </c>
      <c r="G390" t="s">
        <v>0</v>
      </c>
      <c r="H390" t="s">
        <v>0</v>
      </c>
      <c r="I390" t="s">
        <v>880</v>
      </c>
      <c r="J390" t="s">
        <v>3110</v>
      </c>
      <c r="K390" t="s">
        <v>20</v>
      </c>
      <c r="L390" t="s">
        <v>424</v>
      </c>
      <c r="M390" t="s">
        <v>74</v>
      </c>
      <c r="N390"/>
      <c r="O390" t="s">
        <v>3219</v>
      </c>
      <c r="P390" t="s">
        <v>881</v>
      </c>
      <c r="Q390" t="s">
        <v>3220</v>
      </c>
      <c r="R390" t="s">
        <v>364</v>
      </c>
      <c r="S390" t="s">
        <v>3220</v>
      </c>
      <c r="T390" t="s">
        <v>3221</v>
      </c>
      <c r="U390" t="s">
        <v>1348</v>
      </c>
      <c r="V390" t="s">
        <v>1806</v>
      </c>
      <c r="W390" t="s">
        <v>3220</v>
      </c>
      <c r="X390" t="s">
        <v>3261</v>
      </c>
      <c r="Y390" t="s">
        <v>78</v>
      </c>
      <c r="Z390"/>
      <c r="AA390" t="s">
        <v>78</v>
      </c>
      <c r="AB390"/>
      <c r="AC390" t="s">
        <v>78</v>
      </c>
      <c r="AD390"/>
      <c r="AE390" t="s">
        <v>78</v>
      </c>
      <c r="AF390"/>
      <c r="AG390" t="s">
        <v>78</v>
      </c>
      <c r="AH390"/>
      <c r="AI390"/>
      <c r="AJ390"/>
      <c r="AK390" t="s">
        <v>78</v>
      </c>
      <c r="AL390"/>
      <c r="AM390" t="s">
        <v>78</v>
      </c>
      <c r="AN390" t="s">
        <v>3220</v>
      </c>
      <c r="AO390" t="s">
        <v>3220</v>
      </c>
      <c r="AP390" t="s">
        <v>3224</v>
      </c>
      <c r="AQ390" t="s">
        <v>3225</v>
      </c>
      <c r="AR390" t="s">
        <v>3226</v>
      </c>
      <c r="AS390" t="s">
        <v>3227</v>
      </c>
      <c r="AT390" t="s">
        <v>382</v>
      </c>
    </row>
    <row r="391" spans="1:46" s="11" customFormat="1" x14ac:dyDescent="0.35">
      <c r="A391" t="s">
        <v>2074</v>
      </c>
      <c r="B391" t="s">
        <v>1128</v>
      </c>
      <c r="C391" t="s">
        <v>49</v>
      </c>
      <c r="D391" t="s">
        <v>2600</v>
      </c>
      <c r="E391" t="s">
        <v>2601</v>
      </c>
      <c r="F391" t="s">
        <v>2602</v>
      </c>
      <c r="G391" t="s">
        <v>2588</v>
      </c>
      <c r="H391" t="s">
        <v>2589</v>
      </c>
      <c r="I391" t="s">
        <v>880</v>
      </c>
      <c r="J391" t="s">
        <v>3111</v>
      </c>
      <c r="K391" t="s">
        <v>20</v>
      </c>
      <c r="L391" t="s">
        <v>424</v>
      </c>
      <c r="M391" t="s">
        <v>74</v>
      </c>
      <c r="N391"/>
      <c r="O391" t="s">
        <v>3219</v>
      </c>
      <c r="P391" t="s">
        <v>906</v>
      </c>
      <c r="Q391" t="s">
        <v>3220</v>
      </c>
      <c r="R391" t="s">
        <v>1519</v>
      </c>
      <c r="S391" t="s">
        <v>3220</v>
      </c>
      <c r="T391" t="s">
        <v>3258</v>
      </c>
      <c r="U391" t="s">
        <v>1561</v>
      </c>
      <c r="V391" t="s">
        <v>1807</v>
      </c>
      <c r="W391" t="s">
        <v>3220</v>
      </c>
      <c r="X391" t="s">
        <v>3385</v>
      </c>
      <c r="Y391" t="s">
        <v>78</v>
      </c>
      <c r="Z391"/>
      <c r="AA391" t="s">
        <v>78</v>
      </c>
      <c r="AB391"/>
      <c r="AC391" t="s">
        <v>78</v>
      </c>
      <c r="AD391"/>
      <c r="AE391" t="s">
        <v>78</v>
      </c>
      <c r="AF391"/>
      <c r="AG391" t="s">
        <v>78</v>
      </c>
      <c r="AH391"/>
      <c r="AI391"/>
      <c r="AJ391"/>
      <c r="AK391" t="s">
        <v>78</v>
      </c>
      <c r="AL391"/>
      <c r="AM391"/>
      <c r="AN391" t="s">
        <v>3242</v>
      </c>
      <c r="AO391" t="s">
        <v>3220</v>
      </c>
      <c r="AP391" t="s">
        <v>3224</v>
      </c>
      <c r="AQ391" t="s">
        <v>3225</v>
      </c>
      <c r="AR391" t="s">
        <v>3226</v>
      </c>
      <c r="AS391" t="s">
        <v>3243</v>
      </c>
      <c r="AT391" t="s">
        <v>382</v>
      </c>
    </row>
    <row r="392" spans="1:46" s="11" customFormat="1" x14ac:dyDescent="0.35">
      <c r="A392" t="s">
        <v>2074</v>
      </c>
      <c r="B392" t="s">
        <v>1107</v>
      </c>
      <c r="C392" t="s">
        <v>325</v>
      </c>
      <c r="D392" t="s">
        <v>962</v>
      </c>
      <c r="E392" t="s">
        <v>963</v>
      </c>
      <c r="F392" t="s">
        <v>964</v>
      </c>
      <c r="G392" t="s">
        <v>0</v>
      </c>
      <c r="H392" t="s">
        <v>0</v>
      </c>
      <c r="I392" t="s">
        <v>880</v>
      </c>
      <c r="J392" t="s">
        <v>3112</v>
      </c>
      <c r="K392" t="s">
        <v>20</v>
      </c>
      <c r="L392" t="s">
        <v>424</v>
      </c>
      <c r="M392" t="s">
        <v>74</v>
      </c>
      <c r="N392"/>
      <c r="O392" t="s">
        <v>3219</v>
      </c>
      <c r="P392" t="s">
        <v>991</v>
      </c>
      <c r="Q392" t="s">
        <v>3220</v>
      </c>
      <c r="R392" t="s">
        <v>364</v>
      </c>
      <c r="S392" t="s">
        <v>3220</v>
      </c>
      <c r="T392" t="s">
        <v>3221</v>
      </c>
      <c r="U392" t="s">
        <v>1348</v>
      </c>
      <c r="V392" t="s">
        <v>1806</v>
      </c>
      <c r="W392" t="s">
        <v>3220</v>
      </c>
      <c r="X392" t="s">
        <v>3388</v>
      </c>
      <c r="Y392" t="s">
        <v>78</v>
      </c>
      <c r="Z392"/>
      <c r="AA392" t="s">
        <v>78</v>
      </c>
      <c r="AB392"/>
      <c r="AC392" t="s">
        <v>78</v>
      </c>
      <c r="AD392"/>
      <c r="AE392" t="s">
        <v>78</v>
      </c>
      <c r="AF392"/>
      <c r="AG392" t="s">
        <v>78</v>
      </c>
      <c r="AH392"/>
      <c r="AI392"/>
      <c r="AJ392"/>
      <c r="AK392" t="s">
        <v>78</v>
      </c>
      <c r="AL392"/>
      <c r="AM392" t="s">
        <v>78</v>
      </c>
      <c r="AN392" t="s">
        <v>3220</v>
      </c>
      <c r="AO392" t="s">
        <v>3220</v>
      </c>
      <c r="AP392" t="s">
        <v>3220</v>
      </c>
      <c r="AQ392" t="s">
        <v>3225</v>
      </c>
      <c r="AR392" t="s">
        <v>3226</v>
      </c>
      <c r="AS392" t="s">
        <v>3227</v>
      </c>
      <c r="AT392" t="s">
        <v>382</v>
      </c>
    </row>
    <row r="393" spans="1:46" s="11" customFormat="1" x14ac:dyDescent="0.35">
      <c r="A393" t="s">
        <v>2074</v>
      </c>
      <c r="B393" t="s">
        <v>1808</v>
      </c>
      <c r="C393" t="s">
        <v>332</v>
      </c>
      <c r="D393" t="s">
        <v>1809</v>
      </c>
      <c r="E393" t="s">
        <v>2603</v>
      </c>
      <c r="F393" t="s">
        <v>2604</v>
      </c>
      <c r="G393" t="s">
        <v>0</v>
      </c>
      <c r="H393" t="s">
        <v>0</v>
      </c>
      <c r="I393" t="s">
        <v>880</v>
      </c>
      <c r="J393" t="s">
        <v>3113</v>
      </c>
      <c r="K393" t="s">
        <v>20</v>
      </c>
      <c r="L393" t="s">
        <v>424</v>
      </c>
      <c r="M393" t="s">
        <v>75</v>
      </c>
      <c r="N393" t="s">
        <v>1511</v>
      </c>
      <c r="O393" t="s">
        <v>3219</v>
      </c>
      <c r="P393" t="s">
        <v>1803</v>
      </c>
      <c r="Q393" t="s">
        <v>3220</v>
      </c>
      <c r="R393" t="s">
        <v>364</v>
      </c>
      <c r="S393" t="s">
        <v>3220</v>
      </c>
      <c r="T393" t="s">
        <v>3277</v>
      </c>
      <c r="U393" t="s">
        <v>1677</v>
      </c>
      <c r="V393" t="s">
        <v>1810</v>
      </c>
      <c r="W393" t="s">
        <v>3220</v>
      </c>
      <c r="X393" t="s">
        <v>3231</v>
      </c>
      <c r="Y393" t="s">
        <v>78</v>
      </c>
      <c r="Z393"/>
      <c r="AA393" t="s">
        <v>78</v>
      </c>
      <c r="AB393"/>
      <c r="AC393" t="s">
        <v>78</v>
      </c>
      <c r="AD393"/>
      <c r="AE393" t="s">
        <v>78</v>
      </c>
      <c r="AF393"/>
      <c r="AG393" t="s">
        <v>78</v>
      </c>
      <c r="AH393"/>
      <c r="AI393"/>
      <c r="AJ393"/>
      <c r="AK393" t="s">
        <v>78</v>
      </c>
      <c r="AL393"/>
      <c r="AM393" t="s">
        <v>78</v>
      </c>
      <c r="AN393" t="s">
        <v>3220</v>
      </c>
      <c r="AO393" t="s">
        <v>3220</v>
      </c>
      <c r="AP393" t="s">
        <v>3233</v>
      </c>
      <c r="AQ393" t="s">
        <v>3234</v>
      </c>
      <c r="AR393" t="s">
        <v>3254</v>
      </c>
      <c r="AS393" t="s">
        <v>3227</v>
      </c>
      <c r="AT393" t="s">
        <v>382</v>
      </c>
    </row>
    <row r="394" spans="1:46" s="11" customFormat="1" x14ac:dyDescent="0.35">
      <c r="A394" t="s">
        <v>2074</v>
      </c>
      <c r="B394" t="s">
        <v>1039</v>
      </c>
      <c r="C394" t="s">
        <v>49</v>
      </c>
      <c r="D394" t="s">
        <v>1502</v>
      </c>
      <c r="E394" t="s">
        <v>2605</v>
      </c>
      <c r="F394" t="s">
        <v>2606</v>
      </c>
      <c r="G394" t="s">
        <v>2607</v>
      </c>
      <c r="H394" t="s">
        <v>2608</v>
      </c>
      <c r="I394" t="s">
        <v>880</v>
      </c>
      <c r="J394" t="s">
        <v>3114</v>
      </c>
      <c r="K394" t="s">
        <v>20</v>
      </c>
      <c r="L394" t="s">
        <v>424</v>
      </c>
      <c r="M394" t="s">
        <v>74</v>
      </c>
      <c r="N394"/>
      <c r="O394" t="s">
        <v>3219</v>
      </c>
      <c r="P394" t="s">
        <v>692</v>
      </c>
      <c r="Q394" t="s">
        <v>3220</v>
      </c>
      <c r="R394" t="s">
        <v>364</v>
      </c>
      <c r="S394" t="s">
        <v>3220</v>
      </c>
      <c r="T394" t="s">
        <v>3237</v>
      </c>
      <c r="U394" t="s">
        <v>466</v>
      </c>
      <c r="V394" t="s">
        <v>686</v>
      </c>
      <c r="W394" t="s">
        <v>3220</v>
      </c>
      <c r="X394" t="s">
        <v>3389</v>
      </c>
      <c r="Y394" t="s">
        <v>78</v>
      </c>
      <c r="Z394"/>
      <c r="AA394" t="s">
        <v>78</v>
      </c>
      <c r="AB394"/>
      <c r="AC394" t="s">
        <v>78</v>
      </c>
      <c r="AD394"/>
      <c r="AE394" t="s">
        <v>78</v>
      </c>
      <c r="AF394"/>
      <c r="AG394" t="s">
        <v>78</v>
      </c>
      <c r="AH394"/>
      <c r="AI394"/>
      <c r="AJ394"/>
      <c r="AK394" t="s">
        <v>78</v>
      </c>
      <c r="AL394"/>
      <c r="AM394" t="s">
        <v>78</v>
      </c>
      <c r="AN394" t="s">
        <v>3220</v>
      </c>
      <c r="AO394" t="s">
        <v>3220</v>
      </c>
      <c r="AP394" t="s">
        <v>3224</v>
      </c>
      <c r="AQ394" t="s">
        <v>3225</v>
      </c>
      <c r="AR394" t="s">
        <v>3226</v>
      </c>
      <c r="AS394" t="s">
        <v>3227</v>
      </c>
      <c r="AT394" t="s">
        <v>382</v>
      </c>
    </row>
    <row r="395" spans="1:46" s="11" customFormat="1" x14ac:dyDescent="0.35">
      <c r="A395" t="s">
        <v>2074</v>
      </c>
      <c r="B395" t="s">
        <v>961</v>
      </c>
      <c r="C395" t="s">
        <v>325</v>
      </c>
      <c r="D395" t="s">
        <v>962</v>
      </c>
      <c r="E395" t="s">
        <v>963</v>
      </c>
      <c r="F395" t="s">
        <v>964</v>
      </c>
      <c r="G395" t="s">
        <v>0</v>
      </c>
      <c r="H395" t="s">
        <v>0</v>
      </c>
      <c r="I395" t="s">
        <v>880</v>
      </c>
      <c r="J395" t="s">
        <v>3115</v>
      </c>
      <c r="K395" t="s">
        <v>20</v>
      </c>
      <c r="L395" t="s">
        <v>424</v>
      </c>
      <c r="M395" t="s">
        <v>74</v>
      </c>
      <c r="N395"/>
      <c r="O395" t="s">
        <v>3219</v>
      </c>
      <c r="P395" t="s">
        <v>881</v>
      </c>
      <c r="Q395" t="s">
        <v>3220</v>
      </c>
      <c r="R395" t="s">
        <v>1519</v>
      </c>
      <c r="S395" t="s">
        <v>3220</v>
      </c>
      <c r="T395" t="s">
        <v>3237</v>
      </c>
      <c r="U395" t="s">
        <v>1811</v>
      </c>
      <c r="V395" t="s">
        <v>1812</v>
      </c>
      <c r="W395" t="s">
        <v>3220</v>
      </c>
      <c r="X395" t="s">
        <v>3286</v>
      </c>
      <c r="Y395" t="s">
        <v>78</v>
      </c>
      <c r="Z395"/>
      <c r="AA395" t="s">
        <v>78</v>
      </c>
      <c r="AB395"/>
      <c r="AC395" t="s">
        <v>78</v>
      </c>
      <c r="AD395"/>
      <c r="AE395" t="s">
        <v>78</v>
      </c>
      <c r="AF395"/>
      <c r="AG395" t="s">
        <v>78</v>
      </c>
      <c r="AH395"/>
      <c r="AI395"/>
      <c r="AJ395"/>
      <c r="AK395" t="s">
        <v>78</v>
      </c>
      <c r="AL395"/>
      <c r="AM395" t="s">
        <v>78</v>
      </c>
      <c r="AN395" t="s">
        <v>3278</v>
      </c>
      <c r="AO395" t="s">
        <v>3220</v>
      </c>
      <c r="AP395" t="s">
        <v>3220</v>
      </c>
      <c r="AQ395" t="s">
        <v>3225</v>
      </c>
      <c r="AR395" t="s">
        <v>3226</v>
      </c>
      <c r="AS395" t="s">
        <v>3301</v>
      </c>
      <c r="AT395" t="s">
        <v>382</v>
      </c>
    </row>
    <row r="396" spans="1:46" s="11" customFormat="1" x14ac:dyDescent="0.35">
      <c r="A396" t="s">
        <v>2074</v>
      </c>
      <c r="B396" t="s">
        <v>1037</v>
      </c>
      <c r="C396" t="s">
        <v>49</v>
      </c>
      <c r="D396" t="s">
        <v>173</v>
      </c>
      <c r="E396" t="s">
        <v>2609</v>
      </c>
      <c r="F396" t="s">
        <v>2610</v>
      </c>
      <c r="G396" t="s">
        <v>0</v>
      </c>
      <c r="H396" t="s">
        <v>0</v>
      </c>
      <c r="I396" t="s">
        <v>880</v>
      </c>
      <c r="J396" t="s">
        <v>3116</v>
      </c>
      <c r="K396" t="s">
        <v>20</v>
      </c>
      <c r="L396" t="s">
        <v>424</v>
      </c>
      <c r="M396" t="s">
        <v>74</v>
      </c>
      <c r="N396"/>
      <c r="O396" t="s">
        <v>3219</v>
      </c>
      <c r="P396" t="s">
        <v>881</v>
      </c>
      <c r="Q396" t="s">
        <v>3220</v>
      </c>
      <c r="R396" t="s">
        <v>364</v>
      </c>
      <c r="S396" t="s">
        <v>3220</v>
      </c>
      <c r="T396" t="s">
        <v>3248</v>
      </c>
      <c r="U396" t="s">
        <v>1561</v>
      </c>
      <c r="V396" t="s">
        <v>905</v>
      </c>
      <c r="W396" t="s">
        <v>3220</v>
      </c>
      <c r="X396" t="s">
        <v>3259</v>
      </c>
      <c r="Y396" t="s">
        <v>78</v>
      </c>
      <c r="Z396"/>
      <c r="AA396" t="s">
        <v>78</v>
      </c>
      <c r="AB396"/>
      <c r="AC396" t="s">
        <v>78</v>
      </c>
      <c r="AD396"/>
      <c r="AE396" t="s">
        <v>78</v>
      </c>
      <c r="AF396"/>
      <c r="AG396" t="s">
        <v>78</v>
      </c>
      <c r="AH396"/>
      <c r="AI396"/>
      <c r="AJ396"/>
      <c r="AK396" t="s">
        <v>78</v>
      </c>
      <c r="AL396"/>
      <c r="AM396"/>
      <c r="AN396" t="s">
        <v>3278</v>
      </c>
      <c r="AO396" t="s">
        <v>3220</v>
      </c>
      <c r="AP396" t="s">
        <v>3220</v>
      </c>
      <c r="AQ396" t="s">
        <v>3225</v>
      </c>
      <c r="AR396" t="s">
        <v>3226</v>
      </c>
      <c r="AS396" t="s">
        <v>3301</v>
      </c>
      <c r="AT396" t="s">
        <v>382</v>
      </c>
    </row>
    <row r="397" spans="1:46" s="11" customFormat="1" x14ac:dyDescent="0.35">
      <c r="A397" t="s">
        <v>2074</v>
      </c>
      <c r="B397" t="s">
        <v>990</v>
      </c>
      <c r="C397" t="s">
        <v>49</v>
      </c>
      <c r="D397" t="s">
        <v>2611</v>
      </c>
      <c r="E397" t="s">
        <v>2612</v>
      </c>
      <c r="F397" t="s">
        <v>2613</v>
      </c>
      <c r="G397" t="s">
        <v>0</v>
      </c>
      <c r="H397" t="s">
        <v>0</v>
      </c>
      <c r="I397" t="s">
        <v>880</v>
      </c>
      <c r="J397" t="s">
        <v>3117</v>
      </c>
      <c r="K397" t="s">
        <v>20</v>
      </c>
      <c r="L397" t="s">
        <v>424</v>
      </c>
      <c r="M397" t="s">
        <v>74</v>
      </c>
      <c r="N397"/>
      <c r="O397" t="s">
        <v>3219</v>
      </c>
      <c r="P397" t="s">
        <v>991</v>
      </c>
      <c r="Q397" t="s">
        <v>3220</v>
      </c>
      <c r="R397" t="s">
        <v>364</v>
      </c>
      <c r="S397" t="s">
        <v>3220</v>
      </c>
      <c r="T397" t="s">
        <v>3244</v>
      </c>
      <c r="U397" t="s">
        <v>466</v>
      </c>
      <c r="V397" t="s">
        <v>1798</v>
      </c>
      <c r="W397" t="s">
        <v>3220</v>
      </c>
      <c r="X397" t="s">
        <v>3259</v>
      </c>
      <c r="Y397" t="s">
        <v>78</v>
      </c>
      <c r="Z397"/>
      <c r="AA397" t="s">
        <v>78</v>
      </c>
      <c r="AB397"/>
      <c r="AC397" t="s">
        <v>78</v>
      </c>
      <c r="AD397"/>
      <c r="AE397" t="s">
        <v>78</v>
      </c>
      <c r="AF397"/>
      <c r="AG397" t="s">
        <v>78</v>
      </c>
      <c r="AH397"/>
      <c r="AI397"/>
      <c r="AJ397"/>
      <c r="AK397" t="s">
        <v>78</v>
      </c>
      <c r="AL397"/>
      <c r="AM397" t="s">
        <v>78</v>
      </c>
      <c r="AN397" t="s">
        <v>3220</v>
      </c>
      <c r="AO397" t="s">
        <v>3220</v>
      </c>
      <c r="AP397" t="s">
        <v>3224</v>
      </c>
      <c r="AQ397" t="s">
        <v>3225</v>
      </c>
      <c r="AR397" t="s">
        <v>3226</v>
      </c>
      <c r="AS397" t="s">
        <v>3227</v>
      </c>
      <c r="AT397" t="s">
        <v>382</v>
      </c>
    </row>
    <row r="398" spans="1:46" s="11" customFormat="1" x14ac:dyDescent="0.35">
      <c r="A398" t="s">
        <v>2074</v>
      </c>
      <c r="B398" t="s">
        <v>988</v>
      </c>
      <c r="C398" t="s">
        <v>49</v>
      </c>
      <c r="D398" t="s">
        <v>989</v>
      </c>
      <c r="E398" t="s">
        <v>2614</v>
      </c>
      <c r="F398" t="s">
        <v>2615</v>
      </c>
      <c r="G398" t="s">
        <v>0</v>
      </c>
      <c r="H398" t="s">
        <v>0</v>
      </c>
      <c r="I398" t="s">
        <v>880</v>
      </c>
      <c r="J398" t="s">
        <v>2851</v>
      </c>
      <c r="K398" t="s">
        <v>20</v>
      </c>
      <c r="L398" t="s">
        <v>424</v>
      </c>
      <c r="M398" t="s">
        <v>74</v>
      </c>
      <c r="N398"/>
      <c r="O398" t="s">
        <v>3219</v>
      </c>
      <c r="P398" t="s">
        <v>1115</v>
      </c>
      <c r="Q398" t="s">
        <v>3306</v>
      </c>
      <c r="R398" t="s">
        <v>364</v>
      </c>
      <c r="S398" t="s">
        <v>3220</v>
      </c>
      <c r="T398" t="s">
        <v>3248</v>
      </c>
      <c r="U398" t="s">
        <v>460</v>
      </c>
      <c r="V398" t="s">
        <v>903</v>
      </c>
      <c r="W398" t="s">
        <v>3220</v>
      </c>
      <c r="X398" t="s">
        <v>3336</v>
      </c>
      <c r="Y398" t="s">
        <v>78</v>
      </c>
      <c r="Z398"/>
      <c r="AA398" t="s">
        <v>78</v>
      </c>
      <c r="AB398"/>
      <c r="AC398" t="s">
        <v>78</v>
      </c>
      <c r="AD398"/>
      <c r="AE398" t="s">
        <v>78</v>
      </c>
      <c r="AF398" t="s">
        <v>78</v>
      </c>
      <c r="AG398" t="s">
        <v>78</v>
      </c>
      <c r="AH398"/>
      <c r="AI398"/>
      <c r="AJ398"/>
      <c r="AK398" t="s">
        <v>78</v>
      </c>
      <c r="AL398"/>
      <c r="AM398"/>
      <c r="AN398" t="s">
        <v>3278</v>
      </c>
      <c r="AO398" t="s">
        <v>3220</v>
      </c>
      <c r="AP398" t="s">
        <v>3220</v>
      </c>
      <c r="AQ398" t="s">
        <v>3225</v>
      </c>
      <c r="AR398" t="s">
        <v>3226</v>
      </c>
      <c r="AS398" t="s">
        <v>3301</v>
      </c>
      <c r="AT398" t="s">
        <v>382</v>
      </c>
    </row>
    <row r="399" spans="1:46" s="11" customFormat="1" x14ac:dyDescent="0.35">
      <c r="A399" t="s">
        <v>2074</v>
      </c>
      <c r="B399" t="s">
        <v>1065</v>
      </c>
      <c r="C399" t="s">
        <v>325</v>
      </c>
      <c r="D399" t="s">
        <v>2565</v>
      </c>
      <c r="E399" t="s">
        <v>2566</v>
      </c>
      <c r="F399" t="s">
        <v>2567</v>
      </c>
      <c r="G399" t="s">
        <v>0</v>
      </c>
      <c r="H399" t="s">
        <v>0</v>
      </c>
      <c r="I399" t="s">
        <v>880</v>
      </c>
      <c r="J399" t="s">
        <v>3118</v>
      </c>
      <c r="K399" t="s">
        <v>268</v>
      </c>
      <c r="L399" t="s">
        <v>424</v>
      </c>
      <c r="M399" t="s">
        <v>74</v>
      </c>
      <c r="N399"/>
      <c r="O399" t="s">
        <v>3219</v>
      </c>
      <c r="P399" t="s">
        <v>685</v>
      </c>
      <c r="Q399" t="s">
        <v>3220</v>
      </c>
      <c r="R399" t="s">
        <v>1519</v>
      </c>
      <c r="S399" t="s">
        <v>3220</v>
      </c>
      <c r="T399" t="s">
        <v>3248</v>
      </c>
      <c r="U399" t="s">
        <v>543</v>
      </c>
      <c r="V399" t="s">
        <v>399</v>
      </c>
      <c r="W399" t="s">
        <v>3220</v>
      </c>
      <c r="X399" t="s">
        <v>3286</v>
      </c>
      <c r="Y399" t="s">
        <v>78</v>
      </c>
      <c r="Z399"/>
      <c r="AA399" t="s">
        <v>78</v>
      </c>
      <c r="AB399"/>
      <c r="AC399" t="s">
        <v>78</v>
      </c>
      <c r="AD399"/>
      <c r="AE399" t="s">
        <v>78</v>
      </c>
      <c r="AF399" t="s">
        <v>78</v>
      </c>
      <c r="AG399" t="s">
        <v>78</v>
      </c>
      <c r="AH399"/>
      <c r="AI399"/>
      <c r="AJ399"/>
      <c r="AK399" t="s">
        <v>78</v>
      </c>
      <c r="AL399"/>
      <c r="AM399"/>
      <c r="AN399" t="s">
        <v>0</v>
      </c>
      <c r="AO399" t="s">
        <v>0</v>
      </c>
      <c r="AP399" t="s">
        <v>0</v>
      </c>
      <c r="AQ399" t="s">
        <v>0</v>
      </c>
      <c r="AR399" t="s">
        <v>0</v>
      </c>
      <c r="AS399" t="s">
        <v>0</v>
      </c>
      <c r="AT399" t="s">
        <v>382</v>
      </c>
    </row>
    <row r="400" spans="1:46" s="11" customFormat="1" x14ac:dyDescent="0.35">
      <c r="A400" t="s">
        <v>2074</v>
      </c>
      <c r="B400" t="s">
        <v>1038</v>
      </c>
      <c r="C400" t="s">
        <v>49</v>
      </c>
      <c r="D400" t="s">
        <v>2600</v>
      </c>
      <c r="E400" t="s">
        <v>2616</v>
      </c>
      <c r="F400" t="s">
        <v>2617</v>
      </c>
      <c r="G400" t="s">
        <v>2588</v>
      </c>
      <c r="H400" t="s">
        <v>2589</v>
      </c>
      <c r="I400" t="s">
        <v>880</v>
      </c>
      <c r="J400" t="s">
        <v>3119</v>
      </c>
      <c r="K400" t="s">
        <v>268</v>
      </c>
      <c r="L400" t="s">
        <v>424</v>
      </c>
      <c r="M400" t="s">
        <v>74</v>
      </c>
      <c r="N400"/>
      <c r="O400" t="s">
        <v>3219</v>
      </c>
      <c r="P400" t="s">
        <v>685</v>
      </c>
      <c r="Q400" t="s">
        <v>3220</v>
      </c>
      <c r="R400" t="s">
        <v>1519</v>
      </c>
      <c r="S400" t="s">
        <v>3220</v>
      </c>
      <c r="T400" t="s">
        <v>3248</v>
      </c>
      <c r="U400" t="s">
        <v>462</v>
      </c>
      <c r="V400" t="s">
        <v>590</v>
      </c>
      <c r="W400" t="s">
        <v>3220</v>
      </c>
      <c r="X400" t="s">
        <v>3253</v>
      </c>
      <c r="Y400" t="s">
        <v>78</v>
      </c>
      <c r="Z400"/>
      <c r="AA400" t="s">
        <v>78</v>
      </c>
      <c r="AB400"/>
      <c r="AC400" t="s">
        <v>78</v>
      </c>
      <c r="AD400"/>
      <c r="AE400" t="s">
        <v>78</v>
      </c>
      <c r="AF400" t="s">
        <v>78</v>
      </c>
      <c r="AG400" t="s">
        <v>78</v>
      </c>
      <c r="AH400"/>
      <c r="AI400"/>
      <c r="AJ400"/>
      <c r="AK400" t="s">
        <v>78</v>
      </c>
      <c r="AL400"/>
      <c r="AM400"/>
      <c r="AN400" t="s">
        <v>0</v>
      </c>
      <c r="AO400" t="s">
        <v>0</v>
      </c>
      <c r="AP400" t="s">
        <v>0</v>
      </c>
      <c r="AQ400" t="s">
        <v>0</v>
      </c>
      <c r="AR400" t="s">
        <v>0</v>
      </c>
      <c r="AS400" t="s">
        <v>0</v>
      </c>
      <c r="AT400" t="s">
        <v>382</v>
      </c>
    </row>
    <row r="401" spans="1:46" s="11" customFormat="1" x14ac:dyDescent="0.35">
      <c r="A401" t="s">
        <v>2074</v>
      </c>
      <c r="B401" t="s">
        <v>966</v>
      </c>
      <c r="C401" t="s">
        <v>332</v>
      </c>
      <c r="D401" t="s">
        <v>967</v>
      </c>
      <c r="E401" t="s">
        <v>2593</v>
      </c>
      <c r="F401" t="s">
        <v>2594</v>
      </c>
      <c r="G401" t="s">
        <v>0</v>
      </c>
      <c r="H401" t="s">
        <v>0</v>
      </c>
      <c r="I401" t="s">
        <v>880</v>
      </c>
      <c r="J401" t="s">
        <v>3120</v>
      </c>
      <c r="K401" t="s">
        <v>20</v>
      </c>
      <c r="L401" t="s">
        <v>424</v>
      </c>
      <c r="M401" t="s">
        <v>74</v>
      </c>
      <c r="N401"/>
      <c r="O401" t="s">
        <v>3219</v>
      </c>
      <c r="P401" t="s">
        <v>881</v>
      </c>
      <c r="Q401" t="s">
        <v>3220</v>
      </c>
      <c r="R401" t="s">
        <v>1519</v>
      </c>
      <c r="S401" t="s">
        <v>3220</v>
      </c>
      <c r="T401" t="s">
        <v>3229</v>
      </c>
      <c r="U401" t="s">
        <v>1348</v>
      </c>
      <c r="V401" t="s">
        <v>696</v>
      </c>
      <c r="W401" t="s">
        <v>3220</v>
      </c>
      <c r="X401" t="s">
        <v>3385</v>
      </c>
      <c r="Y401" t="s">
        <v>78</v>
      </c>
      <c r="Z401"/>
      <c r="AA401" t="s">
        <v>78</v>
      </c>
      <c r="AB401"/>
      <c r="AC401" t="s">
        <v>78</v>
      </c>
      <c r="AD401"/>
      <c r="AE401" t="s">
        <v>78</v>
      </c>
      <c r="AF401"/>
      <c r="AG401" t="s">
        <v>78</v>
      </c>
      <c r="AH401"/>
      <c r="AI401"/>
      <c r="AJ401"/>
      <c r="AK401" t="s">
        <v>78</v>
      </c>
      <c r="AL401"/>
      <c r="AM401" t="s">
        <v>78</v>
      </c>
      <c r="AN401" t="s">
        <v>3220</v>
      </c>
      <c r="AO401" t="s">
        <v>3220</v>
      </c>
      <c r="AP401" t="s">
        <v>3224</v>
      </c>
      <c r="AQ401" t="s">
        <v>3225</v>
      </c>
      <c r="AR401" t="s">
        <v>3226</v>
      </c>
      <c r="AS401" t="s">
        <v>3227</v>
      </c>
      <c r="AT401" t="s">
        <v>382</v>
      </c>
    </row>
    <row r="402" spans="1:46" s="11" customFormat="1" x14ac:dyDescent="0.35">
      <c r="A402" t="s">
        <v>2074</v>
      </c>
      <c r="B402" t="s">
        <v>1040</v>
      </c>
      <c r="C402" t="s">
        <v>325</v>
      </c>
      <c r="D402" t="s">
        <v>2618</v>
      </c>
      <c r="E402" t="s">
        <v>2619</v>
      </c>
      <c r="F402" t="s">
        <v>2620</v>
      </c>
      <c r="G402" t="s">
        <v>0</v>
      </c>
      <c r="H402" t="s">
        <v>0</v>
      </c>
      <c r="I402" t="s">
        <v>880</v>
      </c>
      <c r="J402" t="s">
        <v>3121</v>
      </c>
      <c r="K402" t="s">
        <v>20</v>
      </c>
      <c r="L402" t="s">
        <v>424</v>
      </c>
      <c r="M402" t="s">
        <v>74</v>
      </c>
      <c r="N402"/>
      <c r="O402" t="s">
        <v>3219</v>
      </c>
      <c r="P402" t="s">
        <v>881</v>
      </c>
      <c r="Q402" t="s">
        <v>3220</v>
      </c>
      <c r="R402" t="s">
        <v>364</v>
      </c>
      <c r="S402" t="s">
        <v>3220</v>
      </c>
      <c r="T402" t="s">
        <v>3248</v>
      </c>
      <c r="U402" t="s">
        <v>460</v>
      </c>
      <c r="V402" t="s">
        <v>903</v>
      </c>
      <c r="W402" t="s">
        <v>3220</v>
      </c>
      <c r="X402" t="s">
        <v>3388</v>
      </c>
      <c r="Y402" t="s">
        <v>78</v>
      </c>
      <c r="Z402"/>
      <c r="AA402" t="s">
        <v>78</v>
      </c>
      <c r="AB402"/>
      <c r="AC402" t="s">
        <v>78</v>
      </c>
      <c r="AD402"/>
      <c r="AE402" t="s">
        <v>78</v>
      </c>
      <c r="AF402"/>
      <c r="AG402" t="s">
        <v>78</v>
      </c>
      <c r="AH402"/>
      <c r="AI402"/>
      <c r="AJ402"/>
      <c r="AK402" t="s">
        <v>78</v>
      </c>
      <c r="AL402"/>
      <c r="AM402"/>
      <c r="AN402" t="s">
        <v>3220</v>
      </c>
      <c r="AO402" t="s">
        <v>3220</v>
      </c>
      <c r="AP402" t="s">
        <v>3224</v>
      </c>
      <c r="AQ402" t="s">
        <v>3225</v>
      </c>
      <c r="AR402" t="s">
        <v>3226</v>
      </c>
      <c r="AS402" t="s">
        <v>3227</v>
      </c>
      <c r="AT402" t="s">
        <v>382</v>
      </c>
    </row>
    <row r="403" spans="1:46" s="11" customFormat="1" x14ac:dyDescent="0.35">
      <c r="A403" t="s">
        <v>2074</v>
      </c>
      <c r="B403" t="s">
        <v>1047</v>
      </c>
      <c r="C403" t="s">
        <v>325</v>
      </c>
      <c r="D403" t="s">
        <v>1048</v>
      </c>
      <c r="E403" t="s">
        <v>2621</v>
      </c>
      <c r="F403" t="s">
        <v>2622</v>
      </c>
      <c r="G403" t="s">
        <v>0</v>
      </c>
      <c r="H403" t="s">
        <v>0</v>
      </c>
      <c r="I403" t="s">
        <v>880</v>
      </c>
      <c r="J403" t="s">
        <v>3122</v>
      </c>
      <c r="K403" t="s">
        <v>20</v>
      </c>
      <c r="L403" t="s">
        <v>424</v>
      </c>
      <c r="M403" t="s">
        <v>74</v>
      </c>
      <c r="N403"/>
      <c r="O403" t="s">
        <v>3219</v>
      </c>
      <c r="P403" t="s">
        <v>692</v>
      </c>
      <c r="Q403" t="s">
        <v>3282</v>
      </c>
      <c r="R403" t="s">
        <v>364</v>
      </c>
      <c r="S403" t="s">
        <v>3220</v>
      </c>
      <c r="T403" t="s">
        <v>3237</v>
      </c>
      <c r="U403" t="s">
        <v>1348</v>
      </c>
      <c r="V403" t="s">
        <v>965</v>
      </c>
      <c r="W403" t="s">
        <v>3220</v>
      </c>
      <c r="X403" t="s">
        <v>3286</v>
      </c>
      <c r="Y403" t="s">
        <v>78</v>
      </c>
      <c r="Z403"/>
      <c r="AA403" t="s">
        <v>78</v>
      </c>
      <c r="AB403"/>
      <c r="AC403" t="s">
        <v>78</v>
      </c>
      <c r="AD403"/>
      <c r="AE403" t="s">
        <v>78</v>
      </c>
      <c r="AF403"/>
      <c r="AG403" t="s">
        <v>78</v>
      </c>
      <c r="AH403"/>
      <c r="AI403"/>
      <c r="AJ403"/>
      <c r="AK403" t="s">
        <v>78</v>
      </c>
      <c r="AL403"/>
      <c r="AM403"/>
      <c r="AN403" t="s">
        <v>3278</v>
      </c>
      <c r="AO403" t="s">
        <v>3220</v>
      </c>
      <c r="AP403" t="s">
        <v>3220</v>
      </c>
      <c r="AQ403" t="s">
        <v>3225</v>
      </c>
      <c r="AR403" t="s">
        <v>3226</v>
      </c>
      <c r="AS403" t="s">
        <v>3301</v>
      </c>
      <c r="AT403" t="s">
        <v>382</v>
      </c>
    </row>
    <row r="404" spans="1:46" s="11" customFormat="1" x14ac:dyDescent="0.35">
      <c r="A404" t="s">
        <v>2074</v>
      </c>
      <c r="B404" t="s">
        <v>985</v>
      </c>
      <c r="C404" t="s">
        <v>49</v>
      </c>
      <c r="D404" t="s">
        <v>570</v>
      </c>
      <c r="E404" t="s">
        <v>986</v>
      </c>
      <c r="F404" t="s">
        <v>987</v>
      </c>
      <c r="G404" t="s">
        <v>0</v>
      </c>
      <c r="H404" t="s">
        <v>0</v>
      </c>
      <c r="I404" t="s">
        <v>880</v>
      </c>
      <c r="J404" t="s">
        <v>2859</v>
      </c>
      <c r="K404" t="s">
        <v>20</v>
      </c>
      <c r="L404" t="s">
        <v>424</v>
      </c>
      <c r="M404" t="s">
        <v>74</v>
      </c>
      <c r="N404"/>
      <c r="O404" t="s">
        <v>3219</v>
      </c>
      <c r="P404" t="s">
        <v>906</v>
      </c>
      <c r="Q404" t="s">
        <v>3220</v>
      </c>
      <c r="R404" t="s">
        <v>1519</v>
      </c>
      <c r="S404" t="s">
        <v>3220</v>
      </c>
      <c r="T404" t="s">
        <v>3229</v>
      </c>
      <c r="U404" t="s">
        <v>1348</v>
      </c>
      <c r="V404" t="s">
        <v>696</v>
      </c>
      <c r="W404" t="s">
        <v>3220</v>
      </c>
      <c r="X404" t="s">
        <v>3389</v>
      </c>
      <c r="Y404" t="s">
        <v>78</v>
      </c>
      <c r="Z404"/>
      <c r="AA404" t="s">
        <v>78</v>
      </c>
      <c r="AB404"/>
      <c r="AC404" t="s">
        <v>78</v>
      </c>
      <c r="AD404"/>
      <c r="AE404" t="s">
        <v>78</v>
      </c>
      <c r="AF404"/>
      <c r="AG404" t="s">
        <v>78</v>
      </c>
      <c r="AH404"/>
      <c r="AI404"/>
      <c r="AJ404"/>
      <c r="AK404" t="s">
        <v>78</v>
      </c>
      <c r="AL404"/>
      <c r="AM404"/>
      <c r="AN404" t="s">
        <v>3278</v>
      </c>
      <c r="AO404" t="s">
        <v>3220</v>
      </c>
      <c r="AP404" t="s">
        <v>3220</v>
      </c>
      <c r="AQ404" t="s">
        <v>3225</v>
      </c>
      <c r="AR404" t="s">
        <v>3226</v>
      </c>
      <c r="AS404" t="s">
        <v>3301</v>
      </c>
      <c r="AT404" t="s">
        <v>382</v>
      </c>
    </row>
    <row r="405" spans="1:46" s="11" customFormat="1" x14ac:dyDescent="0.35">
      <c r="A405" t="s">
        <v>2074</v>
      </c>
      <c r="B405" t="s">
        <v>1049</v>
      </c>
      <c r="C405" t="s">
        <v>332</v>
      </c>
      <c r="D405" t="s">
        <v>2623</v>
      </c>
      <c r="E405" t="s">
        <v>2624</v>
      </c>
      <c r="F405" t="s">
        <v>2625</v>
      </c>
      <c r="G405" t="s">
        <v>0</v>
      </c>
      <c r="H405" t="s">
        <v>0</v>
      </c>
      <c r="I405" t="s">
        <v>880</v>
      </c>
      <c r="J405" t="s">
        <v>3123</v>
      </c>
      <c r="K405" t="s">
        <v>20</v>
      </c>
      <c r="L405" t="s">
        <v>424</v>
      </c>
      <c r="M405" t="s">
        <v>74</v>
      </c>
      <c r="N405"/>
      <c r="O405" t="s">
        <v>3219</v>
      </c>
      <c r="P405" t="s">
        <v>881</v>
      </c>
      <c r="Q405" t="s">
        <v>3220</v>
      </c>
      <c r="R405" t="s">
        <v>364</v>
      </c>
      <c r="S405" t="s">
        <v>3220</v>
      </c>
      <c r="T405" t="s">
        <v>3248</v>
      </c>
      <c r="U405" t="s">
        <v>1561</v>
      </c>
      <c r="V405" t="s">
        <v>905</v>
      </c>
      <c r="W405" t="s">
        <v>3220</v>
      </c>
      <c r="X405" t="s">
        <v>3319</v>
      </c>
      <c r="Y405" t="s">
        <v>78</v>
      </c>
      <c r="Z405"/>
      <c r="AA405" t="s">
        <v>78</v>
      </c>
      <c r="AB405"/>
      <c r="AC405" t="s">
        <v>78</v>
      </c>
      <c r="AD405"/>
      <c r="AE405" t="s">
        <v>78</v>
      </c>
      <c r="AF405"/>
      <c r="AG405" t="s">
        <v>78</v>
      </c>
      <c r="AH405"/>
      <c r="AI405"/>
      <c r="AJ405"/>
      <c r="AK405" t="s">
        <v>78</v>
      </c>
      <c r="AL405"/>
      <c r="AM405" t="s">
        <v>78</v>
      </c>
      <c r="AN405" t="s">
        <v>3220</v>
      </c>
      <c r="AO405" t="s">
        <v>3220</v>
      </c>
      <c r="AP405" t="s">
        <v>3220</v>
      </c>
      <c r="AQ405" t="s">
        <v>3225</v>
      </c>
      <c r="AR405" t="s">
        <v>3226</v>
      </c>
      <c r="AS405" t="s">
        <v>3227</v>
      </c>
      <c r="AT405" t="s">
        <v>382</v>
      </c>
    </row>
    <row r="406" spans="1:46" s="11" customFormat="1" x14ac:dyDescent="0.35">
      <c r="A406" t="s">
        <v>2074</v>
      </c>
      <c r="B406" t="s">
        <v>959</v>
      </c>
      <c r="C406" t="s">
        <v>49</v>
      </c>
      <c r="D406" t="s">
        <v>2626</v>
      </c>
      <c r="E406" t="s">
        <v>2627</v>
      </c>
      <c r="F406" t="s">
        <v>2628</v>
      </c>
      <c r="G406" t="s">
        <v>0</v>
      </c>
      <c r="H406" t="s">
        <v>0</v>
      </c>
      <c r="I406" t="s">
        <v>880</v>
      </c>
      <c r="J406" t="s">
        <v>3124</v>
      </c>
      <c r="K406" t="s">
        <v>20</v>
      </c>
      <c r="L406" t="s">
        <v>424</v>
      </c>
      <c r="M406" t="s">
        <v>74</v>
      </c>
      <c r="N406"/>
      <c r="O406" t="s">
        <v>3219</v>
      </c>
      <c r="P406" t="s">
        <v>692</v>
      </c>
      <c r="Q406" t="s">
        <v>3339</v>
      </c>
      <c r="R406" t="s">
        <v>364</v>
      </c>
      <c r="S406" t="s">
        <v>3220</v>
      </c>
      <c r="T406" t="s">
        <v>3237</v>
      </c>
      <c r="U406" t="s">
        <v>460</v>
      </c>
      <c r="V406" t="s">
        <v>715</v>
      </c>
      <c r="W406" t="s">
        <v>3220</v>
      </c>
      <c r="X406" t="s">
        <v>3253</v>
      </c>
      <c r="Y406" t="s">
        <v>78</v>
      </c>
      <c r="Z406"/>
      <c r="AA406" t="s">
        <v>78</v>
      </c>
      <c r="AB406"/>
      <c r="AC406" t="s">
        <v>78</v>
      </c>
      <c r="AD406"/>
      <c r="AE406" t="s">
        <v>78</v>
      </c>
      <c r="AF406"/>
      <c r="AG406" t="s">
        <v>78</v>
      </c>
      <c r="AH406"/>
      <c r="AI406"/>
      <c r="AJ406"/>
      <c r="AK406" t="s">
        <v>78</v>
      </c>
      <c r="AL406"/>
      <c r="AM406"/>
      <c r="AN406" t="s">
        <v>3278</v>
      </c>
      <c r="AO406" t="s">
        <v>3220</v>
      </c>
      <c r="AP406" t="s">
        <v>3220</v>
      </c>
      <c r="AQ406" t="s">
        <v>3225</v>
      </c>
      <c r="AR406" t="s">
        <v>3226</v>
      </c>
      <c r="AS406" t="s">
        <v>3301</v>
      </c>
      <c r="AT406" t="s">
        <v>382</v>
      </c>
    </row>
    <row r="407" spans="1:46" s="11" customFormat="1" x14ac:dyDescent="0.35">
      <c r="A407" t="s">
        <v>2074</v>
      </c>
      <c r="B407" t="s">
        <v>1044</v>
      </c>
      <c r="C407" t="s">
        <v>325</v>
      </c>
      <c r="D407" t="s">
        <v>1045</v>
      </c>
      <c r="E407" t="s">
        <v>2629</v>
      </c>
      <c r="F407" t="s">
        <v>2630</v>
      </c>
      <c r="G407" t="s">
        <v>0</v>
      </c>
      <c r="H407" t="s">
        <v>0</v>
      </c>
      <c r="I407" t="s">
        <v>880</v>
      </c>
      <c r="J407" t="s">
        <v>3125</v>
      </c>
      <c r="K407" t="s">
        <v>20</v>
      </c>
      <c r="L407" t="s">
        <v>424</v>
      </c>
      <c r="M407" t="s">
        <v>74</v>
      </c>
      <c r="N407"/>
      <c r="O407" t="s">
        <v>3219</v>
      </c>
      <c r="P407" t="s">
        <v>881</v>
      </c>
      <c r="Q407" t="s">
        <v>3220</v>
      </c>
      <c r="R407" t="s">
        <v>364</v>
      </c>
      <c r="S407" t="s">
        <v>3220</v>
      </c>
      <c r="T407" t="s">
        <v>3248</v>
      </c>
      <c r="U407" t="s">
        <v>1561</v>
      </c>
      <c r="V407" t="s">
        <v>905</v>
      </c>
      <c r="W407" t="s">
        <v>3220</v>
      </c>
      <c r="X407" t="s">
        <v>3319</v>
      </c>
      <c r="Y407" t="s">
        <v>78</v>
      </c>
      <c r="Z407"/>
      <c r="AA407" t="s">
        <v>78</v>
      </c>
      <c r="AB407"/>
      <c r="AC407" t="s">
        <v>78</v>
      </c>
      <c r="AD407"/>
      <c r="AE407" t="s">
        <v>78</v>
      </c>
      <c r="AF407"/>
      <c r="AG407" t="s">
        <v>78</v>
      </c>
      <c r="AH407"/>
      <c r="AI407"/>
      <c r="AJ407"/>
      <c r="AK407" t="s">
        <v>78</v>
      </c>
      <c r="AL407"/>
      <c r="AM407"/>
      <c r="AN407" t="s">
        <v>3278</v>
      </c>
      <c r="AO407" t="s">
        <v>3220</v>
      </c>
      <c r="AP407" t="s">
        <v>3220</v>
      </c>
      <c r="AQ407" t="s">
        <v>3225</v>
      </c>
      <c r="AR407" t="s">
        <v>3226</v>
      </c>
      <c r="AS407" t="s">
        <v>3301</v>
      </c>
      <c r="AT407" t="s">
        <v>382</v>
      </c>
    </row>
    <row r="408" spans="1:46" s="11" customFormat="1" x14ac:dyDescent="0.35">
      <c r="A408" t="s">
        <v>2074</v>
      </c>
      <c r="B408" t="s">
        <v>904</v>
      </c>
      <c r="C408" t="s">
        <v>49</v>
      </c>
      <c r="D408" t="s">
        <v>2631</v>
      </c>
      <c r="E408" t="s">
        <v>2632</v>
      </c>
      <c r="F408" t="s">
        <v>2633</v>
      </c>
      <c r="G408" t="s">
        <v>0</v>
      </c>
      <c r="H408" t="s">
        <v>0</v>
      </c>
      <c r="I408" t="s">
        <v>880</v>
      </c>
      <c r="J408" t="s">
        <v>3126</v>
      </c>
      <c r="K408" t="s">
        <v>20</v>
      </c>
      <c r="L408" t="s">
        <v>424</v>
      </c>
      <c r="M408" t="s">
        <v>74</v>
      </c>
      <c r="N408"/>
      <c r="O408" t="s">
        <v>3219</v>
      </c>
      <c r="P408" t="s">
        <v>881</v>
      </c>
      <c r="Q408" t="s">
        <v>3220</v>
      </c>
      <c r="R408" t="s">
        <v>364</v>
      </c>
      <c r="S408" t="s">
        <v>3220</v>
      </c>
      <c r="T408" t="s">
        <v>3237</v>
      </c>
      <c r="U408" t="s">
        <v>1561</v>
      </c>
      <c r="V408" t="s">
        <v>1061</v>
      </c>
      <c r="W408" t="s">
        <v>3220</v>
      </c>
      <c r="X408" t="s">
        <v>3261</v>
      </c>
      <c r="Y408" t="s">
        <v>78</v>
      </c>
      <c r="Z408"/>
      <c r="AA408" t="s">
        <v>78</v>
      </c>
      <c r="AB408"/>
      <c r="AC408" t="s">
        <v>78</v>
      </c>
      <c r="AD408"/>
      <c r="AE408" t="s">
        <v>78</v>
      </c>
      <c r="AF408"/>
      <c r="AG408" t="s">
        <v>78</v>
      </c>
      <c r="AH408"/>
      <c r="AI408"/>
      <c r="AJ408"/>
      <c r="AK408" t="s">
        <v>78</v>
      </c>
      <c r="AL408"/>
      <c r="AM408" t="s">
        <v>78</v>
      </c>
      <c r="AN408" t="s">
        <v>3278</v>
      </c>
      <c r="AO408" t="s">
        <v>3220</v>
      </c>
      <c r="AP408" t="s">
        <v>3220</v>
      </c>
      <c r="AQ408" t="s">
        <v>3225</v>
      </c>
      <c r="AR408" t="s">
        <v>3226</v>
      </c>
      <c r="AS408" t="s">
        <v>3301</v>
      </c>
      <c r="AT408" t="s">
        <v>382</v>
      </c>
    </row>
    <row r="409" spans="1:46" s="11" customFormat="1" x14ac:dyDescent="0.35">
      <c r="A409" t="s">
        <v>2074</v>
      </c>
      <c r="B409" t="s">
        <v>975</v>
      </c>
      <c r="C409" t="s">
        <v>332</v>
      </c>
      <c r="D409" t="s">
        <v>1400</v>
      </c>
      <c r="E409" t="s">
        <v>2576</v>
      </c>
      <c r="F409" t="s">
        <v>2577</v>
      </c>
      <c r="G409" t="s">
        <v>0</v>
      </c>
      <c r="H409" t="s">
        <v>0</v>
      </c>
      <c r="I409" t="s">
        <v>880</v>
      </c>
      <c r="J409" t="s">
        <v>3104</v>
      </c>
      <c r="K409" t="s">
        <v>20</v>
      </c>
      <c r="L409" t="s">
        <v>424</v>
      </c>
      <c r="M409" t="s">
        <v>74</v>
      </c>
      <c r="N409"/>
      <c r="O409" t="s">
        <v>3219</v>
      </c>
      <c r="P409" t="s">
        <v>881</v>
      </c>
      <c r="Q409" t="s">
        <v>3220</v>
      </c>
      <c r="R409" t="s">
        <v>364</v>
      </c>
      <c r="S409" t="s">
        <v>3220</v>
      </c>
      <c r="T409" t="s">
        <v>3258</v>
      </c>
      <c r="U409" t="s">
        <v>1348</v>
      </c>
      <c r="V409" t="s">
        <v>747</v>
      </c>
      <c r="W409" t="s">
        <v>3220</v>
      </c>
      <c r="X409" t="s">
        <v>3388</v>
      </c>
      <c r="Y409" t="s">
        <v>78</v>
      </c>
      <c r="Z409"/>
      <c r="AA409" t="s">
        <v>78</v>
      </c>
      <c r="AB409"/>
      <c r="AC409" t="s">
        <v>78</v>
      </c>
      <c r="AD409"/>
      <c r="AE409" t="s">
        <v>78</v>
      </c>
      <c r="AF409"/>
      <c r="AG409" t="s">
        <v>78</v>
      </c>
      <c r="AH409"/>
      <c r="AI409"/>
      <c r="AJ409"/>
      <c r="AK409" t="s">
        <v>78</v>
      </c>
      <c r="AL409"/>
      <c r="AM409" t="s">
        <v>78</v>
      </c>
      <c r="AN409" t="s">
        <v>3220</v>
      </c>
      <c r="AO409" t="s">
        <v>3220</v>
      </c>
      <c r="AP409" t="s">
        <v>3224</v>
      </c>
      <c r="AQ409" t="s">
        <v>3225</v>
      </c>
      <c r="AR409" t="s">
        <v>3226</v>
      </c>
      <c r="AS409" t="s">
        <v>3227</v>
      </c>
      <c r="AT409" t="s">
        <v>382</v>
      </c>
    </row>
    <row r="410" spans="1:46" s="11" customFormat="1" x14ac:dyDescent="0.35">
      <c r="A410" t="s">
        <v>2074</v>
      </c>
      <c r="B410" t="s">
        <v>1043</v>
      </c>
      <c r="C410" t="s">
        <v>325</v>
      </c>
      <c r="D410" t="s">
        <v>2634</v>
      </c>
      <c r="E410" t="s">
        <v>2635</v>
      </c>
      <c r="F410" t="s">
        <v>2636</v>
      </c>
      <c r="G410" t="s">
        <v>0</v>
      </c>
      <c r="H410" t="s">
        <v>0</v>
      </c>
      <c r="I410" t="s">
        <v>880</v>
      </c>
      <c r="J410" t="s">
        <v>3127</v>
      </c>
      <c r="K410" t="s">
        <v>20</v>
      </c>
      <c r="L410" t="s">
        <v>424</v>
      </c>
      <c r="M410" t="s">
        <v>74</v>
      </c>
      <c r="N410"/>
      <c r="O410" t="s">
        <v>3219</v>
      </c>
      <c r="P410" t="s">
        <v>881</v>
      </c>
      <c r="Q410" t="s">
        <v>3220</v>
      </c>
      <c r="R410" t="s">
        <v>364</v>
      </c>
      <c r="S410" t="s">
        <v>3220</v>
      </c>
      <c r="T410" t="s">
        <v>3237</v>
      </c>
      <c r="U410" t="s">
        <v>1348</v>
      </c>
      <c r="V410" t="s">
        <v>965</v>
      </c>
      <c r="W410" t="s">
        <v>3220</v>
      </c>
      <c r="X410" t="s">
        <v>3367</v>
      </c>
      <c r="Y410" t="s">
        <v>78</v>
      </c>
      <c r="Z410"/>
      <c r="AA410" t="s">
        <v>78</v>
      </c>
      <c r="AB410"/>
      <c r="AC410" t="s">
        <v>78</v>
      </c>
      <c r="AD410"/>
      <c r="AE410" t="s">
        <v>78</v>
      </c>
      <c r="AF410"/>
      <c r="AG410" t="s">
        <v>78</v>
      </c>
      <c r="AH410"/>
      <c r="AI410"/>
      <c r="AJ410"/>
      <c r="AK410" t="s">
        <v>78</v>
      </c>
      <c r="AL410"/>
      <c r="AM410"/>
      <c r="AN410" t="s">
        <v>3278</v>
      </c>
      <c r="AO410" t="s">
        <v>3220</v>
      </c>
      <c r="AP410" t="s">
        <v>3220</v>
      </c>
      <c r="AQ410" t="s">
        <v>3225</v>
      </c>
      <c r="AR410" t="s">
        <v>3226</v>
      </c>
      <c r="AS410" t="s">
        <v>3301</v>
      </c>
      <c r="AT410" t="s">
        <v>382</v>
      </c>
    </row>
    <row r="411" spans="1:46" s="11" customFormat="1" x14ac:dyDescent="0.35">
      <c r="A411" t="s">
        <v>1468</v>
      </c>
      <c r="B411" t="s">
        <v>627</v>
      </c>
      <c r="C411" t="s">
        <v>278</v>
      </c>
      <c r="D411" t="s">
        <v>279</v>
      </c>
      <c r="E411" t="s">
        <v>2637</v>
      </c>
      <c r="F411" t="s">
        <v>2638</v>
      </c>
      <c r="G411" t="s">
        <v>1813</v>
      </c>
      <c r="H411" t="s">
        <v>3128</v>
      </c>
      <c r="I411" t="s">
        <v>621</v>
      </c>
      <c r="J411" t="s">
        <v>2872</v>
      </c>
      <c r="K411" t="s">
        <v>20</v>
      </c>
      <c r="L411" t="s">
        <v>424</v>
      </c>
      <c r="M411" t="s">
        <v>74</v>
      </c>
      <c r="N411"/>
      <c r="O411" t="s">
        <v>3309</v>
      </c>
      <c r="P411" t="s">
        <v>628</v>
      </c>
      <c r="Q411" t="s">
        <v>3390</v>
      </c>
      <c r="R411" t="s">
        <v>364</v>
      </c>
      <c r="S411" t="s">
        <v>3220</v>
      </c>
      <c r="T411" t="s">
        <v>3277</v>
      </c>
      <c r="U411" t="s">
        <v>629</v>
      </c>
      <c r="V411" t="s">
        <v>3226</v>
      </c>
      <c r="W411" t="s">
        <v>3220</v>
      </c>
      <c r="X411" t="s">
        <v>3290</v>
      </c>
      <c r="Y411" t="s">
        <v>78</v>
      </c>
      <c r="Z411"/>
      <c r="AA411" t="s">
        <v>78</v>
      </c>
      <c r="AB411"/>
      <c r="AC411" t="s">
        <v>78</v>
      </c>
      <c r="AD411"/>
      <c r="AE411" t="s">
        <v>78</v>
      </c>
      <c r="AF411"/>
      <c r="AG411" t="s">
        <v>78</v>
      </c>
      <c r="AH411" t="s">
        <v>78</v>
      </c>
      <c r="AI411" t="s">
        <v>78</v>
      </c>
      <c r="AJ411"/>
      <c r="AK411" t="s">
        <v>78</v>
      </c>
      <c r="AL411"/>
      <c r="AM411"/>
      <c r="AN411" t="s">
        <v>3220</v>
      </c>
      <c r="AO411" t="s">
        <v>3220</v>
      </c>
      <c r="AP411" t="s">
        <v>3220</v>
      </c>
      <c r="AQ411" t="s">
        <v>3225</v>
      </c>
      <c r="AR411" t="s">
        <v>3226</v>
      </c>
      <c r="AS411" t="s">
        <v>3227</v>
      </c>
      <c r="AT411" t="s">
        <v>382</v>
      </c>
    </row>
    <row r="412" spans="1:46" s="11" customFormat="1" x14ac:dyDescent="0.35">
      <c r="A412" t="s">
        <v>1468</v>
      </c>
      <c r="B412" t="s">
        <v>630</v>
      </c>
      <c r="C412" t="s">
        <v>278</v>
      </c>
      <c r="D412" t="s">
        <v>279</v>
      </c>
      <c r="E412" t="s">
        <v>2637</v>
      </c>
      <c r="F412" t="s">
        <v>2638</v>
      </c>
      <c r="G412" t="s">
        <v>1813</v>
      </c>
      <c r="H412" t="s">
        <v>3128</v>
      </c>
      <c r="I412" t="s">
        <v>621</v>
      </c>
      <c r="J412" t="s">
        <v>2870</v>
      </c>
      <c r="K412" t="s">
        <v>268</v>
      </c>
      <c r="L412" t="s">
        <v>424</v>
      </c>
      <c r="M412" t="s">
        <v>74</v>
      </c>
      <c r="N412"/>
      <c r="O412" t="s">
        <v>3309</v>
      </c>
      <c r="P412" t="s">
        <v>631</v>
      </c>
      <c r="Q412" t="s">
        <v>3220</v>
      </c>
      <c r="R412" t="s">
        <v>1519</v>
      </c>
      <c r="S412" t="s">
        <v>3220</v>
      </c>
      <c r="T412" t="s">
        <v>3248</v>
      </c>
      <c r="U412" t="s">
        <v>656</v>
      </c>
      <c r="V412" t="s">
        <v>3284</v>
      </c>
      <c r="W412" t="s">
        <v>3220</v>
      </c>
      <c r="X412" t="s">
        <v>3259</v>
      </c>
      <c r="Y412" t="s">
        <v>78</v>
      </c>
      <c r="Z412"/>
      <c r="AA412" t="s">
        <v>78</v>
      </c>
      <c r="AB412"/>
      <c r="AC412" t="s">
        <v>78</v>
      </c>
      <c r="AD412"/>
      <c r="AE412" t="s">
        <v>78</v>
      </c>
      <c r="AF412"/>
      <c r="AG412" t="s">
        <v>78</v>
      </c>
      <c r="AH412" t="s">
        <v>78</v>
      </c>
      <c r="AI412" t="s">
        <v>78</v>
      </c>
      <c r="AJ412"/>
      <c r="AK412" t="s">
        <v>78</v>
      </c>
      <c r="AL412"/>
      <c r="AM412"/>
      <c r="AN412" t="s">
        <v>0</v>
      </c>
      <c r="AO412" t="s">
        <v>0</v>
      </c>
      <c r="AP412" t="s">
        <v>0</v>
      </c>
      <c r="AQ412" t="s">
        <v>0</v>
      </c>
      <c r="AR412" t="s">
        <v>0</v>
      </c>
      <c r="AS412" t="s">
        <v>0</v>
      </c>
      <c r="AT412" t="s">
        <v>382</v>
      </c>
    </row>
    <row r="413" spans="1:46" s="11" customFormat="1" x14ac:dyDescent="0.35">
      <c r="A413" t="s">
        <v>1468</v>
      </c>
      <c r="B413" t="s">
        <v>625</v>
      </c>
      <c r="C413" t="s">
        <v>278</v>
      </c>
      <c r="D413" t="s">
        <v>279</v>
      </c>
      <c r="E413" t="s">
        <v>2637</v>
      </c>
      <c r="F413" t="s">
        <v>2638</v>
      </c>
      <c r="G413" t="s">
        <v>1813</v>
      </c>
      <c r="H413" t="s">
        <v>3128</v>
      </c>
      <c r="I413" t="s">
        <v>621</v>
      </c>
      <c r="J413" t="s">
        <v>2874</v>
      </c>
      <c r="K413" t="s">
        <v>20</v>
      </c>
      <c r="L413" t="s">
        <v>424</v>
      </c>
      <c r="M413" t="s">
        <v>74</v>
      </c>
      <c r="N413" t="s">
        <v>76</v>
      </c>
      <c r="O413" t="s">
        <v>3309</v>
      </c>
      <c r="P413" t="s">
        <v>626</v>
      </c>
      <c r="Q413" t="s">
        <v>3391</v>
      </c>
      <c r="R413" t="s">
        <v>364</v>
      </c>
      <c r="S413" t="s">
        <v>3220</v>
      </c>
      <c r="T413" t="s">
        <v>3244</v>
      </c>
      <c r="U413" t="s">
        <v>629</v>
      </c>
      <c r="V413" t="s">
        <v>3311</v>
      </c>
      <c r="W413" t="s">
        <v>3220</v>
      </c>
      <c r="X413" t="s">
        <v>3223</v>
      </c>
      <c r="Y413" t="s">
        <v>78</v>
      </c>
      <c r="Z413"/>
      <c r="AA413" t="s">
        <v>78</v>
      </c>
      <c r="AB413"/>
      <c r="AC413" t="s">
        <v>78</v>
      </c>
      <c r="AD413"/>
      <c r="AE413" t="s">
        <v>78</v>
      </c>
      <c r="AF413"/>
      <c r="AG413" t="s">
        <v>78</v>
      </c>
      <c r="AH413" t="s">
        <v>78</v>
      </c>
      <c r="AI413" t="s">
        <v>78</v>
      </c>
      <c r="AJ413"/>
      <c r="AK413" t="s">
        <v>78</v>
      </c>
      <c r="AL413"/>
      <c r="AM413"/>
      <c r="AN413" t="s">
        <v>3220</v>
      </c>
      <c r="AO413" t="s">
        <v>3220</v>
      </c>
      <c r="AP413" t="s">
        <v>3220</v>
      </c>
      <c r="AQ413" t="s">
        <v>3225</v>
      </c>
      <c r="AR413" t="s">
        <v>3226</v>
      </c>
      <c r="AS413" t="s">
        <v>3227</v>
      </c>
      <c r="AT413" t="s">
        <v>382</v>
      </c>
    </row>
    <row r="414" spans="1:46" s="11" customFormat="1" x14ac:dyDescent="0.35">
      <c r="A414" t="s">
        <v>1468</v>
      </c>
      <c r="B414" t="s">
        <v>623</v>
      </c>
      <c r="C414" t="s">
        <v>278</v>
      </c>
      <c r="D414" t="s">
        <v>279</v>
      </c>
      <c r="E414" t="s">
        <v>2637</v>
      </c>
      <c r="F414" t="s">
        <v>2638</v>
      </c>
      <c r="G414" t="s">
        <v>1813</v>
      </c>
      <c r="H414" t="s">
        <v>3128</v>
      </c>
      <c r="I414" t="s">
        <v>621</v>
      </c>
      <c r="J414" t="s">
        <v>2871</v>
      </c>
      <c r="K414" t="s">
        <v>20</v>
      </c>
      <c r="L414" t="s">
        <v>424</v>
      </c>
      <c r="M414" t="s">
        <v>74</v>
      </c>
      <c r="N414"/>
      <c r="O414" t="s">
        <v>3309</v>
      </c>
      <c r="P414" t="s">
        <v>624</v>
      </c>
      <c r="Q414" t="s">
        <v>3270</v>
      </c>
      <c r="R414" t="s">
        <v>364</v>
      </c>
      <c r="S414" t="s">
        <v>3220</v>
      </c>
      <c r="T414" t="s">
        <v>3221</v>
      </c>
      <c r="U414" t="s">
        <v>793</v>
      </c>
      <c r="V414" t="s">
        <v>3242</v>
      </c>
      <c r="W414" t="s">
        <v>3220</v>
      </c>
      <c r="X414" t="s">
        <v>3264</v>
      </c>
      <c r="Y414" t="s">
        <v>78</v>
      </c>
      <c r="Z414"/>
      <c r="AA414" t="s">
        <v>78</v>
      </c>
      <c r="AB414"/>
      <c r="AC414" t="s">
        <v>78</v>
      </c>
      <c r="AD414"/>
      <c r="AE414" t="s">
        <v>78</v>
      </c>
      <c r="AF414"/>
      <c r="AG414" t="s">
        <v>78</v>
      </c>
      <c r="AH414" t="s">
        <v>78</v>
      </c>
      <c r="AI414" t="s">
        <v>78</v>
      </c>
      <c r="AJ414"/>
      <c r="AK414" t="s">
        <v>78</v>
      </c>
      <c r="AL414"/>
      <c r="AM414"/>
      <c r="AN414" t="s">
        <v>3278</v>
      </c>
      <c r="AO414" t="s">
        <v>3220</v>
      </c>
      <c r="AP414" t="s">
        <v>3220</v>
      </c>
      <c r="AQ414" t="s">
        <v>3225</v>
      </c>
      <c r="AR414" t="s">
        <v>3226</v>
      </c>
      <c r="AS414" t="s">
        <v>3301</v>
      </c>
      <c r="AT414" t="s">
        <v>382</v>
      </c>
    </row>
    <row r="415" spans="1:46" s="11" customFormat="1" x14ac:dyDescent="0.35">
      <c r="A415" t="s">
        <v>1468</v>
      </c>
      <c r="B415" t="s">
        <v>620</v>
      </c>
      <c r="C415" t="s">
        <v>278</v>
      </c>
      <c r="D415" t="s">
        <v>279</v>
      </c>
      <c r="E415" t="s">
        <v>2637</v>
      </c>
      <c r="F415" t="s">
        <v>2638</v>
      </c>
      <c r="G415" t="s">
        <v>1813</v>
      </c>
      <c r="H415" t="s">
        <v>3128</v>
      </c>
      <c r="I415" t="s">
        <v>621</v>
      </c>
      <c r="J415" t="s">
        <v>2875</v>
      </c>
      <c r="K415" t="s">
        <v>20</v>
      </c>
      <c r="L415" t="s">
        <v>424</v>
      </c>
      <c r="M415" t="s">
        <v>74</v>
      </c>
      <c r="N415"/>
      <c r="O415" t="s">
        <v>3309</v>
      </c>
      <c r="P415" t="s">
        <v>622</v>
      </c>
      <c r="Q415" t="s">
        <v>3220</v>
      </c>
      <c r="R415" t="s">
        <v>364</v>
      </c>
      <c r="S415" t="s">
        <v>3220</v>
      </c>
      <c r="T415" t="s">
        <v>3248</v>
      </c>
      <c r="U415" t="s">
        <v>656</v>
      </c>
      <c r="V415" t="s">
        <v>3240</v>
      </c>
      <c r="W415" t="s">
        <v>3220</v>
      </c>
      <c r="X415" t="s">
        <v>3381</v>
      </c>
      <c r="Y415" t="s">
        <v>78</v>
      </c>
      <c r="Z415"/>
      <c r="AA415" t="s">
        <v>78</v>
      </c>
      <c r="AB415"/>
      <c r="AC415" t="s">
        <v>78</v>
      </c>
      <c r="AD415"/>
      <c r="AE415" t="s">
        <v>78</v>
      </c>
      <c r="AF415"/>
      <c r="AG415" t="s">
        <v>78</v>
      </c>
      <c r="AH415" t="s">
        <v>78</v>
      </c>
      <c r="AI415" t="s">
        <v>78</v>
      </c>
      <c r="AJ415"/>
      <c r="AK415" t="s">
        <v>78</v>
      </c>
      <c r="AL415" t="s">
        <v>78</v>
      </c>
      <c r="AM415"/>
      <c r="AN415" t="s">
        <v>3242</v>
      </c>
      <c r="AO415" t="s">
        <v>3220</v>
      </c>
      <c r="AP415" t="s">
        <v>3224</v>
      </c>
      <c r="AQ415" t="s">
        <v>3225</v>
      </c>
      <c r="AR415" t="s">
        <v>3226</v>
      </c>
      <c r="AS415" t="s">
        <v>3243</v>
      </c>
      <c r="AT415" t="s">
        <v>382</v>
      </c>
    </row>
    <row r="416" spans="1:46" s="11" customFormat="1" x14ac:dyDescent="0.35">
      <c r="A416" t="s">
        <v>1468</v>
      </c>
      <c r="B416" t="s">
        <v>1814</v>
      </c>
      <c r="C416" t="s">
        <v>278</v>
      </c>
      <c r="D416" t="s">
        <v>279</v>
      </c>
      <c r="E416" t="s">
        <v>2637</v>
      </c>
      <c r="F416" t="s">
        <v>2638</v>
      </c>
      <c r="G416" t="s">
        <v>1813</v>
      </c>
      <c r="H416" t="s">
        <v>3128</v>
      </c>
      <c r="I416" t="s">
        <v>621</v>
      </c>
      <c r="J416" t="s">
        <v>2879</v>
      </c>
      <c r="K416" t="s">
        <v>20</v>
      </c>
      <c r="L416" t="s">
        <v>424</v>
      </c>
      <c r="M416" t="s">
        <v>75</v>
      </c>
      <c r="N416" t="s">
        <v>1511</v>
      </c>
      <c r="O416" t="s">
        <v>3309</v>
      </c>
      <c r="P416" t="s">
        <v>1815</v>
      </c>
      <c r="Q416" t="s">
        <v>3343</v>
      </c>
      <c r="R416" t="s">
        <v>364</v>
      </c>
      <c r="S416" t="s">
        <v>3220</v>
      </c>
      <c r="T416" t="s">
        <v>3248</v>
      </c>
      <c r="U416" t="s">
        <v>380</v>
      </c>
      <c r="V416" t="s">
        <v>3242</v>
      </c>
      <c r="W416" t="s">
        <v>3220</v>
      </c>
      <c r="X416" t="s">
        <v>3259</v>
      </c>
      <c r="Y416" t="s">
        <v>78</v>
      </c>
      <c r="Z416"/>
      <c r="AA416" t="s">
        <v>78</v>
      </c>
      <c r="AB416"/>
      <c r="AC416" t="s">
        <v>78</v>
      </c>
      <c r="AD416"/>
      <c r="AE416" t="s">
        <v>78</v>
      </c>
      <c r="AF416"/>
      <c r="AG416" t="s">
        <v>78</v>
      </c>
      <c r="AH416" t="s">
        <v>78</v>
      </c>
      <c r="AI416" t="s">
        <v>78</v>
      </c>
      <c r="AJ416"/>
      <c r="AK416" t="s">
        <v>78</v>
      </c>
      <c r="AL416"/>
      <c r="AM416"/>
      <c r="AN416" t="s">
        <v>3232</v>
      </c>
      <c r="AO416" t="s">
        <v>3220</v>
      </c>
      <c r="AP416" t="s">
        <v>3233</v>
      </c>
      <c r="AQ416" t="s">
        <v>3234</v>
      </c>
      <c r="AR416" t="s">
        <v>3235</v>
      </c>
      <c r="AS416" t="s">
        <v>3236</v>
      </c>
      <c r="AT416" t="s">
        <v>382</v>
      </c>
    </row>
    <row r="417" spans="1:46" s="11" customFormat="1" x14ac:dyDescent="0.35">
      <c r="A417" t="s">
        <v>1468</v>
      </c>
      <c r="B417" t="s">
        <v>1816</v>
      </c>
      <c r="C417" t="s">
        <v>278</v>
      </c>
      <c r="D417" t="s">
        <v>279</v>
      </c>
      <c r="E417" t="s">
        <v>2639</v>
      </c>
      <c r="F417" t="s">
        <v>2640</v>
      </c>
      <c r="G417" t="s">
        <v>0</v>
      </c>
      <c r="H417" t="s">
        <v>0</v>
      </c>
      <c r="I417" t="s">
        <v>621</v>
      </c>
      <c r="J417" t="s">
        <v>2981</v>
      </c>
      <c r="K417" t="s">
        <v>20</v>
      </c>
      <c r="L417" t="s">
        <v>424</v>
      </c>
      <c r="M417" t="s">
        <v>75</v>
      </c>
      <c r="N417" t="s">
        <v>1511</v>
      </c>
      <c r="O417" t="s">
        <v>3309</v>
      </c>
      <c r="P417" t="s">
        <v>1817</v>
      </c>
      <c r="Q417" t="s">
        <v>3220</v>
      </c>
      <c r="R417" t="s">
        <v>1519</v>
      </c>
      <c r="S417" t="s">
        <v>3220</v>
      </c>
      <c r="T417" t="s">
        <v>3248</v>
      </c>
      <c r="U417" t="s">
        <v>415</v>
      </c>
      <c r="V417" t="s">
        <v>3232</v>
      </c>
      <c r="W417" t="s">
        <v>3220</v>
      </c>
      <c r="X417" t="s">
        <v>3259</v>
      </c>
      <c r="Y417" t="s">
        <v>78</v>
      </c>
      <c r="Z417"/>
      <c r="AA417" t="s">
        <v>78</v>
      </c>
      <c r="AB417"/>
      <c r="AC417" t="s">
        <v>78</v>
      </c>
      <c r="AD417"/>
      <c r="AE417" t="s">
        <v>78</v>
      </c>
      <c r="AF417"/>
      <c r="AG417" t="s">
        <v>78</v>
      </c>
      <c r="AH417" t="s">
        <v>78</v>
      </c>
      <c r="AI417" t="s">
        <v>78</v>
      </c>
      <c r="AJ417"/>
      <c r="AK417" t="s">
        <v>78</v>
      </c>
      <c r="AL417"/>
      <c r="AM417" t="s">
        <v>78</v>
      </c>
      <c r="AN417" t="s">
        <v>3232</v>
      </c>
      <c r="AO417" t="s">
        <v>3220</v>
      </c>
      <c r="AP417" t="s">
        <v>3233</v>
      </c>
      <c r="AQ417" t="s">
        <v>3234</v>
      </c>
      <c r="AR417" t="s">
        <v>3235</v>
      </c>
      <c r="AS417" t="s">
        <v>3236</v>
      </c>
      <c r="AT417" t="s">
        <v>382</v>
      </c>
    </row>
    <row r="418" spans="1:46" s="11" customFormat="1" x14ac:dyDescent="0.35">
      <c r="A418" t="s">
        <v>2099</v>
      </c>
      <c r="B418" t="s">
        <v>754</v>
      </c>
      <c r="C418" t="s">
        <v>61</v>
      </c>
      <c r="D418" t="s">
        <v>1271</v>
      </c>
      <c r="E418" t="s">
        <v>212</v>
      </c>
      <c r="F418" t="s">
        <v>185</v>
      </c>
      <c r="G418" t="s">
        <v>0</v>
      </c>
      <c r="H418" t="s">
        <v>0</v>
      </c>
      <c r="I418" t="s">
        <v>744</v>
      </c>
      <c r="J418" t="s">
        <v>3129</v>
      </c>
      <c r="K418" t="s">
        <v>20</v>
      </c>
      <c r="L418" t="s">
        <v>378</v>
      </c>
      <c r="M418" t="s">
        <v>74</v>
      </c>
      <c r="N418"/>
      <c r="O418" t="s">
        <v>3219</v>
      </c>
      <c r="P418" t="s">
        <v>755</v>
      </c>
      <c r="Q418" t="s">
        <v>3220</v>
      </c>
      <c r="R418" t="s">
        <v>364</v>
      </c>
      <c r="S418" t="s">
        <v>3220</v>
      </c>
      <c r="T418" t="s">
        <v>3244</v>
      </c>
      <c r="U418" t="s">
        <v>862</v>
      </c>
      <c r="V418" t="s">
        <v>3265</v>
      </c>
      <c r="W418" t="s">
        <v>3220</v>
      </c>
      <c r="X418" t="s">
        <v>3245</v>
      </c>
      <c r="Y418" t="s">
        <v>78</v>
      </c>
      <c r="Z418"/>
      <c r="AA418" t="s">
        <v>78</v>
      </c>
      <c r="AB418"/>
      <c r="AC418" t="s">
        <v>78</v>
      </c>
      <c r="AD418"/>
      <c r="AE418" t="s">
        <v>78</v>
      </c>
      <c r="AF418"/>
      <c r="AG418" t="s">
        <v>78</v>
      </c>
      <c r="AH418"/>
      <c r="AI418"/>
      <c r="AJ418"/>
      <c r="AK418" t="s">
        <v>78</v>
      </c>
      <c r="AL418" t="s">
        <v>78</v>
      </c>
      <c r="AM418" t="s">
        <v>78</v>
      </c>
      <c r="AN418" t="s">
        <v>3220</v>
      </c>
      <c r="AO418" t="s">
        <v>3220</v>
      </c>
      <c r="AP418" t="s">
        <v>3224</v>
      </c>
      <c r="AQ418" t="s">
        <v>3225</v>
      </c>
      <c r="AR418" t="s">
        <v>3226</v>
      </c>
      <c r="AS418" t="s">
        <v>3227</v>
      </c>
      <c r="AT418" t="s">
        <v>419</v>
      </c>
    </row>
    <row r="419" spans="1:46" s="11" customFormat="1" x14ac:dyDescent="0.35">
      <c r="A419" t="s">
        <v>2099</v>
      </c>
      <c r="B419" t="s">
        <v>1818</v>
      </c>
      <c r="C419" t="s">
        <v>61</v>
      </c>
      <c r="D419" t="s">
        <v>1271</v>
      </c>
      <c r="E419" t="s">
        <v>212</v>
      </c>
      <c r="F419" t="s">
        <v>185</v>
      </c>
      <c r="G419" t="s">
        <v>0</v>
      </c>
      <c r="H419" t="s">
        <v>0</v>
      </c>
      <c r="I419" t="s">
        <v>744</v>
      </c>
      <c r="J419" t="s">
        <v>3130</v>
      </c>
      <c r="K419" t="s">
        <v>20</v>
      </c>
      <c r="L419" t="s">
        <v>378</v>
      </c>
      <c r="M419" t="s">
        <v>75</v>
      </c>
      <c r="N419" t="s">
        <v>1511</v>
      </c>
      <c r="O419" t="s">
        <v>3219</v>
      </c>
      <c r="P419" t="s">
        <v>733</v>
      </c>
      <c r="Q419" t="s">
        <v>3247</v>
      </c>
      <c r="R419" t="s">
        <v>364</v>
      </c>
      <c r="S419" t="s">
        <v>3220</v>
      </c>
      <c r="T419" t="s">
        <v>3244</v>
      </c>
      <c r="U419" t="s">
        <v>862</v>
      </c>
      <c r="V419" t="s">
        <v>3265</v>
      </c>
      <c r="W419" t="s">
        <v>3220</v>
      </c>
      <c r="X419" t="s">
        <v>3245</v>
      </c>
      <c r="Y419" t="s">
        <v>78</v>
      </c>
      <c r="Z419"/>
      <c r="AA419" t="s">
        <v>78</v>
      </c>
      <c r="AB419"/>
      <c r="AC419" t="s">
        <v>78</v>
      </c>
      <c r="AD419"/>
      <c r="AE419" t="s">
        <v>78</v>
      </c>
      <c r="AF419"/>
      <c r="AG419" t="s">
        <v>78</v>
      </c>
      <c r="AH419"/>
      <c r="AI419"/>
      <c r="AJ419"/>
      <c r="AK419" t="s">
        <v>78</v>
      </c>
      <c r="AL419" t="s">
        <v>78</v>
      </c>
      <c r="AM419" t="s">
        <v>78</v>
      </c>
      <c r="AN419" t="s">
        <v>3232</v>
      </c>
      <c r="AO419" t="s">
        <v>3220</v>
      </c>
      <c r="AP419" t="s">
        <v>3233</v>
      </c>
      <c r="AQ419" t="s">
        <v>3234</v>
      </c>
      <c r="AR419" t="s">
        <v>3235</v>
      </c>
      <c r="AS419" t="s">
        <v>3236</v>
      </c>
      <c r="AT419" t="s">
        <v>419</v>
      </c>
    </row>
    <row r="420" spans="1:46" s="11" customFormat="1" x14ac:dyDescent="0.35">
      <c r="A420" t="s">
        <v>2099</v>
      </c>
      <c r="B420" t="s">
        <v>1404</v>
      </c>
      <c r="C420" t="s">
        <v>61</v>
      </c>
      <c r="D420" t="s">
        <v>172</v>
      </c>
      <c r="E420" t="s">
        <v>832</v>
      </c>
      <c r="F420" t="s">
        <v>833</v>
      </c>
      <c r="G420" t="s">
        <v>0</v>
      </c>
      <c r="H420" t="s">
        <v>0</v>
      </c>
      <c r="I420" t="s">
        <v>744</v>
      </c>
      <c r="J420" t="s">
        <v>3131</v>
      </c>
      <c r="K420" t="s">
        <v>20</v>
      </c>
      <c r="L420" t="s">
        <v>378</v>
      </c>
      <c r="M420" t="s">
        <v>74</v>
      </c>
      <c r="N420" t="s">
        <v>76</v>
      </c>
      <c r="O420" t="s">
        <v>3219</v>
      </c>
      <c r="P420" t="s">
        <v>519</v>
      </c>
      <c r="Q420" t="s">
        <v>3220</v>
      </c>
      <c r="R420" t="s">
        <v>364</v>
      </c>
      <c r="S420" t="s">
        <v>3220</v>
      </c>
      <c r="T420" t="s">
        <v>3221</v>
      </c>
      <c r="U420" t="s">
        <v>862</v>
      </c>
      <c r="V420" t="s">
        <v>3287</v>
      </c>
      <c r="W420" t="s">
        <v>3220</v>
      </c>
      <c r="X420" t="s">
        <v>3268</v>
      </c>
      <c r="Y420" t="s">
        <v>78</v>
      </c>
      <c r="Z420"/>
      <c r="AA420" t="s">
        <v>78</v>
      </c>
      <c r="AB420"/>
      <c r="AC420" t="s">
        <v>78</v>
      </c>
      <c r="AD420"/>
      <c r="AE420" t="s">
        <v>78</v>
      </c>
      <c r="AF420"/>
      <c r="AG420" t="s">
        <v>78</v>
      </c>
      <c r="AH420"/>
      <c r="AI420"/>
      <c r="AJ420"/>
      <c r="AK420" t="s">
        <v>78</v>
      </c>
      <c r="AL420" t="s">
        <v>78</v>
      </c>
      <c r="AM420" t="s">
        <v>78</v>
      </c>
      <c r="AN420" t="s">
        <v>3220</v>
      </c>
      <c r="AO420" t="s">
        <v>3220</v>
      </c>
      <c r="AP420" t="s">
        <v>3224</v>
      </c>
      <c r="AQ420" t="s">
        <v>3225</v>
      </c>
      <c r="AR420" t="s">
        <v>3226</v>
      </c>
      <c r="AS420" t="s">
        <v>3227</v>
      </c>
      <c r="AT420" t="s">
        <v>419</v>
      </c>
    </row>
    <row r="421" spans="1:46" s="11" customFormat="1" x14ac:dyDescent="0.35">
      <c r="A421" t="s">
        <v>2099</v>
      </c>
      <c r="B421" t="s">
        <v>1403</v>
      </c>
      <c r="C421" t="s">
        <v>61</v>
      </c>
      <c r="D421" t="s">
        <v>1271</v>
      </c>
      <c r="E421" t="s">
        <v>212</v>
      </c>
      <c r="F421" t="s">
        <v>185</v>
      </c>
      <c r="G421" t="s">
        <v>0</v>
      </c>
      <c r="H421" t="s">
        <v>0</v>
      </c>
      <c r="I421" t="s">
        <v>744</v>
      </c>
      <c r="J421" t="s">
        <v>3132</v>
      </c>
      <c r="K421" t="s">
        <v>20</v>
      </c>
      <c r="L421" t="s">
        <v>378</v>
      </c>
      <c r="M421" t="s">
        <v>74</v>
      </c>
      <c r="N421" t="s">
        <v>76</v>
      </c>
      <c r="O421" t="s">
        <v>3219</v>
      </c>
      <c r="P421" t="s">
        <v>844</v>
      </c>
      <c r="Q421" t="s">
        <v>3220</v>
      </c>
      <c r="R421" t="s">
        <v>364</v>
      </c>
      <c r="S421" t="s">
        <v>3220</v>
      </c>
      <c r="T421" t="s">
        <v>3220</v>
      </c>
      <c r="U421" t="s">
        <v>365</v>
      </c>
      <c r="V421" t="s">
        <v>3220</v>
      </c>
      <c r="W421" t="s">
        <v>3220</v>
      </c>
      <c r="X421" t="s">
        <v>3249</v>
      </c>
      <c r="Y421" t="s">
        <v>78</v>
      </c>
      <c r="Z421"/>
      <c r="AA421" t="s">
        <v>78</v>
      </c>
      <c r="AB421"/>
      <c r="AC421" t="s">
        <v>78</v>
      </c>
      <c r="AD421"/>
      <c r="AE421" t="s">
        <v>78</v>
      </c>
      <c r="AF421"/>
      <c r="AG421" t="s">
        <v>78</v>
      </c>
      <c r="AH421"/>
      <c r="AI421"/>
      <c r="AJ421"/>
      <c r="AK421" t="s">
        <v>78</v>
      </c>
      <c r="AL421"/>
      <c r="AM421" t="s">
        <v>78</v>
      </c>
      <c r="AN421" t="s">
        <v>3220</v>
      </c>
      <c r="AO421" t="s">
        <v>3220</v>
      </c>
      <c r="AP421" t="s">
        <v>3220</v>
      </c>
      <c r="AQ421" t="s">
        <v>3225</v>
      </c>
      <c r="AR421" t="s">
        <v>3226</v>
      </c>
      <c r="AS421" t="s">
        <v>3227</v>
      </c>
      <c r="AT421" t="s">
        <v>419</v>
      </c>
    </row>
    <row r="422" spans="1:46" s="11" customFormat="1" x14ac:dyDescent="0.35">
      <c r="A422" t="s">
        <v>2099</v>
      </c>
      <c r="B422" t="s">
        <v>1819</v>
      </c>
      <c r="C422" t="s">
        <v>61</v>
      </c>
      <c r="D422" t="s">
        <v>172</v>
      </c>
      <c r="E422" t="s">
        <v>832</v>
      </c>
      <c r="F422" t="s">
        <v>833</v>
      </c>
      <c r="G422" t="s">
        <v>0</v>
      </c>
      <c r="H422" t="s">
        <v>0</v>
      </c>
      <c r="I422" t="s">
        <v>744</v>
      </c>
      <c r="J422" t="s">
        <v>3133</v>
      </c>
      <c r="K422" t="s">
        <v>20</v>
      </c>
      <c r="L422" t="s">
        <v>378</v>
      </c>
      <c r="M422" t="s">
        <v>75</v>
      </c>
      <c r="N422" t="s">
        <v>1511</v>
      </c>
      <c r="O422" t="s">
        <v>3219</v>
      </c>
      <c r="P422" t="s">
        <v>733</v>
      </c>
      <c r="Q422" t="s">
        <v>3331</v>
      </c>
      <c r="R422" t="s">
        <v>364</v>
      </c>
      <c r="S422" t="s">
        <v>3220</v>
      </c>
      <c r="T422" t="s">
        <v>3221</v>
      </c>
      <c r="U422" t="s">
        <v>862</v>
      </c>
      <c r="V422" t="s">
        <v>3287</v>
      </c>
      <c r="W422" t="s">
        <v>3220</v>
      </c>
      <c r="X422" t="s">
        <v>3268</v>
      </c>
      <c r="Y422" t="s">
        <v>78</v>
      </c>
      <c r="Z422"/>
      <c r="AA422" t="s">
        <v>78</v>
      </c>
      <c r="AB422"/>
      <c r="AC422" t="s">
        <v>78</v>
      </c>
      <c r="AD422"/>
      <c r="AE422" t="s">
        <v>78</v>
      </c>
      <c r="AF422"/>
      <c r="AG422" t="s">
        <v>78</v>
      </c>
      <c r="AH422"/>
      <c r="AI422"/>
      <c r="AJ422"/>
      <c r="AK422" t="s">
        <v>78</v>
      </c>
      <c r="AL422"/>
      <c r="AM422" t="s">
        <v>78</v>
      </c>
      <c r="AN422" t="s">
        <v>3232</v>
      </c>
      <c r="AO422" t="s">
        <v>3220</v>
      </c>
      <c r="AP422" t="s">
        <v>3233</v>
      </c>
      <c r="AQ422" t="s">
        <v>3234</v>
      </c>
      <c r="AR422" t="s">
        <v>3235</v>
      </c>
      <c r="AS422" t="s">
        <v>3236</v>
      </c>
      <c r="AT422" t="s">
        <v>419</v>
      </c>
    </row>
    <row r="423" spans="1:46" s="11" customFormat="1" x14ac:dyDescent="0.35">
      <c r="A423" t="s">
        <v>2099</v>
      </c>
      <c r="B423" t="s">
        <v>927</v>
      </c>
      <c r="C423" t="s">
        <v>337</v>
      </c>
      <c r="D423" t="s">
        <v>1820</v>
      </c>
      <c r="E423" t="s">
        <v>2641</v>
      </c>
      <c r="F423" t="s">
        <v>2642</v>
      </c>
      <c r="G423" t="s">
        <v>0</v>
      </c>
      <c r="H423" t="s">
        <v>0</v>
      </c>
      <c r="I423" t="s">
        <v>880</v>
      </c>
      <c r="J423" t="s">
        <v>2926</v>
      </c>
      <c r="K423" t="s">
        <v>20</v>
      </c>
      <c r="L423" t="s">
        <v>424</v>
      </c>
      <c r="M423" t="s">
        <v>74</v>
      </c>
      <c r="N423" t="s">
        <v>76</v>
      </c>
      <c r="O423" t="s">
        <v>3219</v>
      </c>
      <c r="P423" t="s">
        <v>637</v>
      </c>
      <c r="Q423" t="s">
        <v>3220</v>
      </c>
      <c r="R423" t="s">
        <v>364</v>
      </c>
      <c r="S423" t="s">
        <v>3220</v>
      </c>
      <c r="T423" t="s">
        <v>3248</v>
      </c>
      <c r="U423" t="s">
        <v>415</v>
      </c>
      <c r="V423" t="s">
        <v>3230</v>
      </c>
      <c r="W423" t="s">
        <v>3220</v>
      </c>
      <c r="X423" t="s">
        <v>3293</v>
      </c>
      <c r="Y423" t="s">
        <v>78</v>
      </c>
      <c r="Z423"/>
      <c r="AA423" t="s">
        <v>78</v>
      </c>
      <c r="AB423"/>
      <c r="AC423" t="s">
        <v>78</v>
      </c>
      <c r="AD423"/>
      <c r="AE423" t="s">
        <v>78</v>
      </c>
      <c r="AF423"/>
      <c r="AG423" t="s">
        <v>78</v>
      </c>
      <c r="AH423"/>
      <c r="AI423"/>
      <c r="AJ423"/>
      <c r="AK423" t="s">
        <v>78</v>
      </c>
      <c r="AL423" t="s">
        <v>78</v>
      </c>
      <c r="AM423" t="s">
        <v>78</v>
      </c>
      <c r="AN423" t="s">
        <v>3220</v>
      </c>
      <c r="AO423" t="s">
        <v>3220</v>
      </c>
      <c r="AP423" t="s">
        <v>3233</v>
      </c>
      <c r="AQ423" t="s">
        <v>3234</v>
      </c>
      <c r="AR423" t="s">
        <v>3254</v>
      </c>
      <c r="AS423" t="s">
        <v>3227</v>
      </c>
      <c r="AT423" t="s">
        <v>382</v>
      </c>
    </row>
    <row r="424" spans="1:46" s="11" customFormat="1" x14ac:dyDescent="0.35">
      <c r="A424" t="s">
        <v>2099</v>
      </c>
      <c r="B424" t="s">
        <v>895</v>
      </c>
      <c r="C424" t="s">
        <v>61</v>
      </c>
      <c r="D424" t="s">
        <v>1271</v>
      </c>
      <c r="E424" t="s">
        <v>212</v>
      </c>
      <c r="F424" t="s">
        <v>185</v>
      </c>
      <c r="G424" t="s">
        <v>0</v>
      </c>
      <c r="H424" t="s">
        <v>0</v>
      </c>
      <c r="I424" t="s">
        <v>880</v>
      </c>
      <c r="J424" t="s">
        <v>3071</v>
      </c>
      <c r="K424" t="s">
        <v>20</v>
      </c>
      <c r="L424" t="s">
        <v>424</v>
      </c>
      <c r="M424" t="s">
        <v>74</v>
      </c>
      <c r="N424" t="s">
        <v>76</v>
      </c>
      <c r="O424" t="s">
        <v>3219</v>
      </c>
      <c r="P424" t="s">
        <v>637</v>
      </c>
      <c r="Q424" t="s">
        <v>3220</v>
      </c>
      <c r="R424" t="s">
        <v>364</v>
      </c>
      <c r="S424" t="s">
        <v>3220</v>
      </c>
      <c r="T424" t="s">
        <v>3248</v>
      </c>
      <c r="U424" t="s">
        <v>380</v>
      </c>
      <c r="V424" t="s">
        <v>3242</v>
      </c>
      <c r="W424" t="s">
        <v>3220</v>
      </c>
      <c r="X424" t="s">
        <v>3286</v>
      </c>
      <c r="Y424" t="s">
        <v>78</v>
      </c>
      <c r="Z424"/>
      <c r="AA424" t="s">
        <v>78</v>
      </c>
      <c r="AB424"/>
      <c r="AC424" t="s">
        <v>78</v>
      </c>
      <c r="AD424"/>
      <c r="AE424" t="s">
        <v>78</v>
      </c>
      <c r="AF424"/>
      <c r="AG424" t="s">
        <v>78</v>
      </c>
      <c r="AH424"/>
      <c r="AI424"/>
      <c r="AJ424"/>
      <c r="AK424" t="s">
        <v>78</v>
      </c>
      <c r="AL424" t="s">
        <v>78</v>
      </c>
      <c r="AM424" t="s">
        <v>78</v>
      </c>
      <c r="AN424" t="s">
        <v>3220</v>
      </c>
      <c r="AO424" t="s">
        <v>3220</v>
      </c>
      <c r="AP424" t="s">
        <v>3224</v>
      </c>
      <c r="AQ424" t="s">
        <v>3225</v>
      </c>
      <c r="AR424" t="s">
        <v>3226</v>
      </c>
      <c r="AS424" t="s">
        <v>3227</v>
      </c>
      <c r="AT424" t="s">
        <v>382</v>
      </c>
    </row>
    <row r="425" spans="1:46" s="11" customFormat="1" x14ac:dyDescent="0.35">
      <c r="A425" t="s">
        <v>2099</v>
      </c>
      <c r="B425" t="s">
        <v>888</v>
      </c>
      <c r="C425" t="s">
        <v>61</v>
      </c>
      <c r="D425" t="s">
        <v>1271</v>
      </c>
      <c r="E425" t="s">
        <v>212</v>
      </c>
      <c r="F425" t="s">
        <v>185</v>
      </c>
      <c r="G425" t="s">
        <v>0</v>
      </c>
      <c r="H425" t="s">
        <v>0</v>
      </c>
      <c r="I425" t="s">
        <v>880</v>
      </c>
      <c r="J425" t="s">
        <v>2970</v>
      </c>
      <c r="K425" t="s">
        <v>20</v>
      </c>
      <c r="L425" t="s">
        <v>424</v>
      </c>
      <c r="M425" t="s">
        <v>74</v>
      </c>
      <c r="N425"/>
      <c r="O425" t="s">
        <v>3219</v>
      </c>
      <c r="P425" t="s">
        <v>889</v>
      </c>
      <c r="Q425" t="s">
        <v>3228</v>
      </c>
      <c r="R425" t="s">
        <v>364</v>
      </c>
      <c r="S425" t="s">
        <v>3220</v>
      </c>
      <c r="T425" t="s">
        <v>3248</v>
      </c>
      <c r="U425" t="s">
        <v>415</v>
      </c>
      <c r="V425" t="s">
        <v>3392</v>
      </c>
      <c r="W425" t="s">
        <v>3220</v>
      </c>
      <c r="X425" t="s">
        <v>3261</v>
      </c>
      <c r="Y425" t="s">
        <v>78</v>
      </c>
      <c r="Z425"/>
      <c r="AA425" t="s">
        <v>78</v>
      </c>
      <c r="AB425"/>
      <c r="AC425" t="s">
        <v>78</v>
      </c>
      <c r="AD425"/>
      <c r="AE425" t="s">
        <v>78</v>
      </c>
      <c r="AF425"/>
      <c r="AG425" t="s">
        <v>78</v>
      </c>
      <c r="AH425"/>
      <c r="AI425"/>
      <c r="AJ425"/>
      <c r="AK425" t="s">
        <v>78</v>
      </c>
      <c r="AL425" t="s">
        <v>78</v>
      </c>
      <c r="AM425"/>
      <c r="AN425" t="s">
        <v>3220</v>
      </c>
      <c r="AO425" t="s">
        <v>3220</v>
      </c>
      <c r="AP425" t="s">
        <v>3224</v>
      </c>
      <c r="AQ425" t="s">
        <v>3225</v>
      </c>
      <c r="AR425" t="s">
        <v>3226</v>
      </c>
      <c r="AS425" t="s">
        <v>3227</v>
      </c>
      <c r="AT425" t="s">
        <v>382</v>
      </c>
    </row>
    <row r="426" spans="1:46" s="11" customFormat="1" x14ac:dyDescent="0.35">
      <c r="A426" t="s">
        <v>2099</v>
      </c>
      <c r="B426" t="s">
        <v>1091</v>
      </c>
      <c r="C426" t="s">
        <v>61</v>
      </c>
      <c r="D426" t="s">
        <v>172</v>
      </c>
      <c r="E426" t="s">
        <v>832</v>
      </c>
      <c r="F426" t="s">
        <v>833</v>
      </c>
      <c r="G426" t="s">
        <v>0</v>
      </c>
      <c r="H426" t="s">
        <v>0</v>
      </c>
      <c r="I426" t="s">
        <v>880</v>
      </c>
      <c r="J426" t="s">
        <v>3134</v>
      </c>
      <c r="K426" t="s">
        <v>20</v>
      </c>
      <c r="L426" t="s">
        <v>424</v>
      </c>
      <c r="M426" t="s">
        <v>74</v>
      </c>
      <c r="N426"/>
      <c r="O426" t="s">
        <v>3219</v>
      </c>
      <c r="P426" t="s">
        <v>939</v>
      </c>
      <c r="Q426" t="s">
        <v>3220</v>
      </c>
      <c r="R426" t="s">
        <v>364</v>
      </c>
      <c r="S426" t="s">
        <v>3220</v>
      </c>
      <c r="T426" t="s">
        <v>3237</v>
      </c>
      <c r="U426" t="s">
        <v>415</v>
      </c>
      <c r="V426" t="s">
        <v>3287</v>
      </c>
      <c r="W426" t="s">
        <v>3249</v>
      </c>
      <c r="X426" t="s">
        <v>3261</v>
      </c>
      <c r="Y426" t="s">
        <v>78</v>
      </c>
      <c r="Z426"/>
      <c r="AA426" t="s">
        <v>78</v>
      </c>
      <c r="AB426"/>
      <c r="AC426" t="s">
        <v>78</v>
      </c>
      <c r="AD426"/>
      <c r="AE426" t="s">
        <v>78</v>
      </c>
      <c r="AF426"/>
      <c r="AG426" t="s">
        <v>78</v>
      </c>
      <c r="AH426"/>
      <c r="AI426"/>
      <c r="AJ426"/>
      <c r="AK426" t="s">
        <v>78</v>
      </c>
      <c r="AL426" t="s">
        <v>78</v>
      </c>
      <c r="AM426"/>
      <c r="AN426" t="s">
        <v>3220</v>
      </c>
      <c r="AO426" t="s">
        <v>3220</v>
      </c>
      <c r="AP426" t="s">
        <v>3233</v>
      </c>
      <c r="AQ426" t="s">
        <v>3234</v>
      </c>
      <c r="AR426" t="s">
        <v>3254</v>
      </c>
      <c r="AS426" t="s">
        <v>3227</v>
      </c>
      <c r="AT426" t="s">
        <v>382</v>
      </c>
    </row>
    <row r="427" spans="1:46" s="11" customFormat="1" x14ac:dyDescent="0.35">
      <c r="A427" t="s">
        <v>2099</v>
      </c>
      <c r="B427" t="s">
        <v>1089</v>
      </c>
      <c r="C427" t="s">
        <v>61</v>
      </c>
      <c r="D427" t="s">
        <v>172</v>
      </c>
      <c r="E427" t="s">
        <v>832</v>
      </c>
      <c r="F427" t="s">
        <v>833</v>
      </c>
      <c r="G427" t="s">
        <v>0</v>
      </c>
      <c r="H427" t="s">
        <v>0</v>
      </c>
      <c r="I427" t="s">
        <v>880</v>
      </c>
      <c r="J427" t="s">
        <v>3135</v>
      </c>
      <c r="K427" t="s">
        <v>20</v>
      </c>
      <c r="L427" t="s">
        <v>424</v>
      </c>
      <c r="M427" t="s">
        <v>74</v>
      </c>
      <c r="N427" t="s">
        <v>76</v>
      </c>
      <c r="O427" t="s">
        <v>3219</v>
      </c>
      <c r="P427" t="s">
        <v>637</v>
      </c>
      <c r="Q427" t="s">
        <v>3220</v>
      </c>
      <c r="R427" t="s">
        <v>364</v>
      </c>
      <c r="S427" t="s">
        <v>3220</v>
      </c>
      <c r="T427" t="s">
        <v>3229</v>
      </c>
      <c r="U427" t="s">
        <v>420</v>
      </c>
      <c r="V427" t="s">
        <v>3393</v>
      </c>
      <c r="W427" t="s">
        <v>3220</v>
      </c>
      <c r="X427" t="s">
        <v>3261</v>
      </c>
      <c r="Y427" t="s">
        <v>78</v>
      </c>
      <c r="Z427"/>
      <c r="AA427" t="s">
        <v>78</v>
      </c>
      <c r="AB427"/>
      <c r="AC427" t="s">
        <v>78</v>
      </c>
      <c r="AD427"/>
      <c r="AE427" t="s">
        <v>78</v>
      </c>
      <c r="AF427"/>
      <c r="AG427" t="s">
        <v>78</v>
      </c>
      <c r="AH427"/>
      <c r="AI427"/>
      <c r="AJ427"/>
      <c r="AK427" t="s">
        <v>78</v>
      </c>
      <c r="AL427" t="s">
        <v>78</v>
      </c>
      <c r="AM427"/>
      <c r="AN427" t="s">
        <v>3220</v>
      </c>
      <c r="AO427" t="s">
        <v>3220</v>
      </c>
      <c r="AP427" t="s">
        <v>3224</v>
      </c>
      <c r="AQ427" t="s">
        <v>3225</v>
      </c>
      <c r="AR427" t="s">
        <v>3226</v>
      </c>
      <c r="AS427" t="s">
        <v>3227</v>
      </c>
      <c r="AT427" t="s">
        <v>382</v>
      </c>
    </row>
    <row r="428" spans="1:46" s="11" customFormat="1" x14ac:dyDescent="0.35">
      <c r="A428" t="s">
        <v>2099</v>
      </c>
      <c r="B428" t="s">
        <v>1088</v>
      </c>
      <c r="C428" t="s">
        <v>61</v>
      </c>
      <c r="D428" t="s">
        <v>1271</v>
      </c>
      <c r="E428" t="s">
        <v>212</v>
      </c>
      <c r="F428" t="s">
        <v>185</v>
      </c>
      <c r="G428" t="s">
        <v>0</v>
      </c>
      <c r="H428" t="s">
        <v>0</v>
      </c>
      <c r="I428" t="s">
        <v>880</v>
      </c>
      <c r="J428" t="s">
        <v>3136</v>
      </c>
      <c r="K428" t="s">
        <v>20</v>
      </c>
      <c r="L428" t="s">
        <v>424</v>
      </c>
      <c r="M428" t="s">
        <v>74</v>
      </c>
      <c r="N428"/>
      <c r="O428" t="s">
        <v>3219</v>
      </c>
      <c r="P428" t="s">
        <v>939</v>
      </c>
      <c r="Q428" t="s">
        <v>3220</v>
      </c>
      <c r="R428" t="s">
        <v>364</v>
      </c>
      <c r="S428" t="s">
        <v>3220</v>
      </c>
      <c r="T428" t="s">
        <v>3248</v>
      </c>
      <c r="U428" t="s">
        <v>1041</v>
      </c>
      <c r="V428" t="s">
        <v>3284</v>
      </c>
      <c r="W428" t="s">
        <v>3249</v>
      </c>
      <c r="X428" t="s">
        <v>3370</v>
      </c>
      <c r="Y428" t="s">
        <v>78</v>
      </c>
      <c r="Z428"/>
      <c r="AA428" t="s">
        <v>78</v>
      </c>
      <c r="AB428"/>
      <c r="AC428" t="s">
        <v>78</v>
      </c>
      <c r="AD428"/>
      <c r="AE428" t="s">
        <v>78</v>
      </c>
      <c r="AF428"/>
      <c r="AG428" t="s">
        <v>78</v>
      </c>
      <c r="AH428"/>
      <c r="AI428"/>
      <c r="AJ428"/>
      <c r="AK428" t="s">
        <v>78</v>
      </c>
      <c r="AL428"/>
      <c r="AM428"/>
      <c r="AN428" t="s">
        <v>3220</v>
      </c>
      <c r="AO428" t="s">
        <v>3220</v>
      </c>
      <c r="AP428" t="s">
        <v>3233</v>
      </c>
      <c r="AQ428" t="s">
        <v>3234</v>
      </c>
      <c r="AR428" t="s">
        <v>3254</v>
      </c>
      <c r="AS428" t="s">
        <v>3227</v>
      </c>
      <c r="AT428" t="s">
        <v>382</v>
      </c>
    </row>
    <row r="429" spans="1:46" s="11" customFormat="1" x14ac:dyDescent="0.35">
      <c r="A429" t="s">
        <v>2099</v>
      </c>
      <c r="B429" t="s">
        <v>1042</v>
      </c>
      <c r="C429" t="s">
        <v>337</v>
      </c>
      <c r="D429" t="s">
        <v>928</v>
      </c>
      <c r="E429" t="s">
        <v>929</v>
      </c>
      <c r="F429" t="s">
        <v>930</v>
      </c>
      <c r="G429" t="s">
        <v>0</v>
      </c>
      <c r="H429" t="s">
        <v>0</v>
      </c>
      <c r="I429" t="s">
        <v>880</v>
      </c>
      <c r="J429" t="s">
        <v>3137</v>
      </c>
      <c r="K429" t="s">
        <v>20</v>
      </c>
      <c r="L429" t="s">
        <v>424</v>
      </c>
      <c r="M429" t="s">
        <v>74</v>
      </c>
      <c r="N429"/>
      <c r="O429" t="s">
        <v>3219</v>
      </c>
      <c r="P429" t="s">
        <v>939</v>
      </c>
      <c r="Q429" t="s">
        <v>3220</v>
      </c>
      <c r="R429" t="s">
        <v>364</v>
      </c>
      <c r="S429" t="s">
        <v>3220</v>
      </c>
      <c r="T429" t="s">
        <v>3248</v>
      </c>
      <c r="U429" t="s">
        <v>415</v>
      </c>
      <c r="V429" t="s">
        <v>3287</v>
      </c>
      <c r="W429" t="s">
        <v>3249</v>
      </c>
      <c r="X429" t="s">
        <v>3231</v>
      </c>
      <c r="Y429" t="s">
        <v>78</v>
      </c>
      <c r="Z429"/>
      <c r="AA429" t="s">
        <v>78</v>
      </c>
      <c r="AB429"/>
      <c r="AC429" t="s">
        <v>78</v>
      </c>
      <c r="AD429"/>
      <c r="AE429" t="s">
        <v>78</v>
      </c>
      <c r="AF429"/>
      <c r="AG429" t="s">
        <v>78</v>
      </c>
      <c r="AH429"/>
      <c r="AI429"/>
      <c r="AJ429"/>
      <c r="AK429" t="s">
        <v>78</v>
      </c>
      <c r="AL429"/>
      <c r="AM429"/>
      <c r="AN429" t="s">
        <v>3220</v>
      </c>
      <c r="AO429" t="s">
        <v>3220</v>
      </c>
      <c r="AP429" t="s">
        <v>3233</v>
      </c>
      <c r="AQ429" t="s">
        <v>3234</v>
      </c>
      <c r="AR429" t="s">
        <v>3254</v>
      </c>
      <c r="AS429" t="s">
        <v>3227</v>
      </c>
      <c r="AT429" t="s">
        <v>382</v>
      </c>
    </row>
    <row r="430" spans="1:46" s="11" customFormat="1" x14ac:dyDescent="0.35">
      <c r="A430" t="s">
        <v>2099</v>
      </c>
      <c r="B430" t="s">
        <v>1003</v>
      </c>
      <c r="C430" t="s">
        <v>337</v>
      </c>
      <c r="D430" t="s">
        <v>354</v>
      </c>
      <c r="E430" t="s">
        <v>2643</v>
      </c>
      <c r="F430" t="s">
        <v>2644</v>
      </c>
      <c r="G430" t="s">
        <v>0</v>
      </c>
      <c r="H430" t="s">
        <v>0</v>
      </c>
      <c r="I430" t="s">
        <v>880</v>
      </c>
      <c r="J430" t="s">
        <v>3138</v>
      </c>
      <c r="K430" t="s">
        <v>20</v>
      </c>
      <c r="L430" t="s">
        <v>424</v>
      </c>
      <c r="M430" t="s">
        <v>74</v>
      </c>
      <c r="N430"/>
      <c r="O430" t="s">
        <v>3219</v>
      </c>
      <c r="P430" t="s">
        <v>692</v>
      </c>
      <c r="Q430" t="s">
        <v>3394</v>
      </c>
      <c r="R430" t="s">
        <v>364</v>
      </c>
      <c r="S430" t="s">
        <v>3220</v>
      </c>
      <c r="T430" t="s">
        <v>3258</v>
      </c>
      <c r="U430" t="s">
        <v>896</v>
      </c>
      <c r="V430" t="s">
        <v>3232</v>
      </c>
      <c r="W430" t="s">
        <v>3220</v>
      </c>
      <c r="X430" t="s">
        <v>3365</v>
      </c>
      <c r="Y430" t="s">
        <v>78</v>
      </c>
      <c r="Z430"/>
      <c r="AA430" t="s">
        <v>78</v>
      </c>
      <c r="AB430"/>
      <c r="AC430" t="s">
        <v>78</v>
      </c>
      <c r="AD430"/>
      <c r="AE430" t="s">
        <v>78</v>
      </c>
      <c r="AF430"/>
      <c r="AG430" t="s">
        <v>78</v>
      </c>
      <c r="AH430"/>
      <c r="AI430"/>
      <c r="AJ430"/>
      <c r="AK430" t="s">
        <v>78</v>
      </c>
      <c r="AL430" t="s">
        <v>78</v>
      </c>
      <c r="AM430" t="s">
        <v>78</v>
      </c>
      <c r="AN430" t="s">
        <v>3220</v>
      </c>
      <c r="AO430" t="s">
        <v>3220</v>
      </c>
      <c r="AP430" t="s">
        <v>3233</v>
      </c>
      <c r="AQ430" t="s">
        <v>3234</v>
      </c>
      <c r="AR430" t="s">
        <v>3254</v>
      </c>
      <c r="AS430" t="s">
        <v>3227</v>
      </c>
      <c r="AT430" t="s">
        <v>382</v>
      </c>
    </row>
    <row r="431" spans="1:46" s="11" customFormat="1" x14ac:dyDescent="0.35">
      <c r="A431" t="s">
        <v>2099</v>
      </c>
      <c r="B431" t="s">
        <v>1003</v>
      </c>
      <c r="C431" t="s">
        <v>353</v>
      </c>
      <c r="D431" t="s">
        <v>354</v>
      </c>
      <c r="E431" t="s">
        <v>1824</v>
      </c>
      <c r="F431" t="s">
        <v>1825</v>
      </c>
      <c r="G431" t="s">
        <v>0</v>
      </c>
      <c r="H431" t="s">
        <v>0</v>
      </c>
      <c r="I431" t="s">
        <v>880</v>
      </c>
      <c r="J431" t="s">
        <v>3138</v>
      </c>
      <c r="K431" t="s">
        <v>20</v>
      </c>
      <c r="L431" t="s">
        <v>424</v>
      </c>
      <c r="M431" t="s">
        <v>74</v>
      </c>
      <c r="N431"/>
      <c r="O431" t="s">
        <v>3219</v>
      </c>
      <c r="P431" t="s">
        <v>692</v>
      </c>
      <c r="Q431" t="s">
        <v>3394</v>
      </c>
      <c r="R431" t="s">
        <v>364</v>
      </c>
      <c r="S431" t="s">
        <v>3220</v>
      </c>
      <c r="T431" t="s">
        <v>3258</v>
      </c>
      <c r="U431" t="s">
        <v>896</v>
      </c>
      <c r="V431" t="s">
        <v>3232</v>
      </c>
      <c r="W431" t="s">
        <v>3220</v>
      </c>
      <c r="X431" t="s">
        <v>3365</v>
      </c>
      <c r="Y431" t="s">
        <v>78</v>
      </c>
      <c r="Z431"/>
      <c r="AA431" t="s">
        <v>78</v>
      </c>
      <c r="AB431"/>
      <c r="AC431" t="s">
        <v>78</v>
      </c>
      <c r="AD431"/>
      <c r="AE431" t="s">
        <v>78</v>
      </c>
      <c r="AF431"/>
      <c r="AG431" t="s">
        <v>78</v>
      </c>
      <c r="AH431"/>
      <c r="AI431"/>
      <c r="AJ431"/>
      <c r="AK431" t="s">
        <v>78</v>
      </c>
      <c r="AL431" t="s">
        <v>78</v>
      </c>
      <c r="AM431" t="s">
        <v>78</v>
      </c>
      <c r="AN431" t="s">
        <v>3220</v>
      </c>
      <c r="AO431" t="s">
        <v>3220</v>
      </c>
      <c r="AP431" t="s">
        <v>3233</v>
      </c>
      <c r="AQ431" t="s">
        <v>3234</v>
      </c>
      <c r="AR431" t="s">
        <v>3254</v>
      </c>
      <c r="AS431" t="s">
        <v>3227</v>
      </c>
      <c r="AT431" t="s">
        <v>382</v>
      </c>
    </row>
    <row r="432" spans="1:46" s="11" customFormat="1" x14ac:dyDescent="0.35">
      <c r="A432" t="s">
        <v>2099</v>
      </c>
      <c r="B432" t="s">
        <v>1131</v>
      </c>
      <c r="C432" t="s">
        <v>337</v>
      </c>
      <c r="D432" t="s">
        <v>2101</v>
      </c>
      <c r="E432" t="s">
        <v>2102</v>
      </c>
      <c r="F432" t="s">
        <v>2103</v>
      </c>
      <c r="G432" t="s">
        <v>0</v>
      </c>
      <c r="H432" t="s">
        <v>0</v>
      </c>
      <c r="I432" t="s">
        <v>880</v>
      </c>
      <c r="J432" t="s">
        <v>3139</v>
      </c>
      <c r="K432" t="s">
        <v>268</v>
      </c>
      <c r="L432" t="s">
        <v>424</v>
      </c>
      <c r="M432" t="s">
        <v>74</v>
      </c>
      <c r="N432" t="s">
        <v>76</v>
      </c>
      <c r="O432" t="s">
        <v>3219</v>
      </c>
      <c r="P432" t="s">
        <v>685</v>
      </c>
      <c r="Q432" t="s">
        <v>3220</v>
      </c>
      <c r="R432" t="s">
        <v>1519</v>
      </c>
      <c r="S432" t="s">
        <v>3220</v>
      </c>
      <c r="T432" t="s">
        <v>3229</v>
      </c>
      <c r="U432" t="s">
        <v>896</v>
      </c>
      <c r="V432" t="s">
        <v>3232</v>
      </c>
      <c r="W432" t="s">
        <v>3220</v>
      </c>
      <c r="X432" t="s">
        <v>3256</v>
      </c>
      <c r="Y432" t="s">
        <v>78</v>
      </c>
      <c r="Z432"/>
      <c r="AA432" t="s">
        <v>78</v>
      </c>
      <c r="AB432"/>
      <c r="AC432" t="s">
        <v>78</v>
      </c>
      <c r="AD432"/>
      <c r="AE432" t="s">
        <v>78</v>
      </c>
      <c r="AF432"/>
      <c r="AG432" t="s">
        <v>78</v>
      </c>
      <c r="AH432"/>
      <c r="AI432"/>
      <c r="AJ432"/>
      <c r="AK432" t="s">
        <v>78</v>
      </c>
      <c r="AL432"/>
      <c r="AM432" t="s">
        <v>78</v>
      </c>
      <c r="AN432" t="s">
        <v>0</v>
      </c>
      <c r="AO432" t="s">
        <v>0</v>
      </c>
      <c r="AP432" t="s">
        <v>0</v>
      </c>
      <c r="AQ432" t="s">
        <v>0</v>
      </c>
      <c r="AR432" t="s">
        <v>0</v>
      </c>
      <c r="AS432" t="s">
        <v>0</v>
      </c>
      <c r="AT432" t="s">
        <v>382</v>
      </c>
    </row>
    <row r="433" spans="1:46" s="11" customFormat="1" x14ac:dyDescent="0.35">
      <c r="A433" t="s">
        <v>2099</v>
      </c>
      <c r="B433" t="s">
        <v>1131</v>
      </c>
      <c r="C433" t="s">
        <v>353</v>
      </c>
      <c r="D433" t="s">
        <v>354</v>
      </c>
      <c r="E433" t="s">
        <v>1824</v>
      </c>
      <c r="F433" t="s">
        <v>1825</v>
      </c>
      <c r="G433" t="s">
        <v>0</v>
      </c>
      <c r="H433" t="s">
        <v>0</v>
      </c>
      <c r="I433" t="s">
        <v>880</v>
      </c>
      <c r="J433" t="s">
        <v>3139</v>
      </c>
      <c r="K433" t="s">
        <v>268</v>
      </c>
      <c r="L433" t="s">
        <v>424</v>
      </c>
      <c r="M433" t="s">
        <v>74</v>
      </c>
      <c r="N433" t="s">
        <v>76</v>
      </c>
      <c r="O433" t="s">
        <v>3219</v>
      </c>
      <c r="P433" t="s">
        <v>685</v>
      </c>
      <c r="Q433" t="s">
        <v>3220</v>
      </c>
      <c r="R433" t="s">
        <v>1519</v>
      </c>
      <c r="S433" t="s">
        <v>3220</v>
      </c>
      <c r="T433" t="s">
        <v>3229</v>
      </c>
      <c r="U433" t="s">
        <v>896</v>
      </c>
      <c r="V433" t="s">
        <v>3232</v>
      </c>
      <c r="W433" t="s">
        <v>3220</v>
      </c>
      <c r="X433" t="s">
        <v>3256</v>
      </c>
      <c r="Y433" t="s">
        <v>78</v>
      </c>
      <c r="Z433"/>
      <c r="AA433" t="s">
        <v>78</v>
      </c>
      <c r="AB433"/>
      <c r="AC433" t="s">
        <v>78</v>
      </c>
      <c r="AD433"/>
      <c r="AE433" t="s">
        <v>78</v>
      </c>
      <c r="AF433"/>
      <c r="AG433" t="s">
        <v>78</v>
      </c>
      <c r="AH433"/>
      <c r="AI433"/>
      <c r="AJ433"/>
      <c r="AK433" t="s">
        <v>78</v>
      </c>
      <c r="AL433"/>
      <c r="AM433" t="s">
        <v>78</v>
      </c>
      <c r="AN433" t="s">
        <v>0</v>
      </c>
      <c r="AO433" t="s">
        <v>0</v>
      </c>
      <c r="AP433" t="s">
        <v>0</v>
      </c>
      <c r="AQ433" t="s">
        <v>0</v>
      </c>
      <c r="AR433" t="s">
        <v>0</v>
      </c>
      <c r="AS433" t="s">
        <v>0</v>
      </c>
      <c r="AT433" t="s">
        <v>382</v>
      </c>
    </row>
    <row r="434" spans="1:46" s="11" customFormat="1" x14ac:dyDescent="0.35">
      <c r="A434" t="s">
        <v>2099</v>
      </c>
      <c r="B434" t="s">
        <v>1821</v>
      </c>
      <c r="C434" t="s">
        <v>337</v>
      </c>
      <c r="D434" t="s">
        <v>1820</v>
      </c>
      <c r="E434" t="s">
        <v>2641</v>
      </c>
      <c r="F434" t="s">
        <v>2642</v>
      </c>
      <c r="G434" t="s">
        <v>0</v>
      </c>
      <c r="H434" t="s">
        <v>0</v>
      </c>
      <c r="I434" t="s">
        <v>880</v>
      </c>
      <c r="J434" t="s">
        <v>3140</v>
      </c>
      <c r="K434" t="s">
        <v>20</v>
      </c>
      <c r="L434" t="s">
        <v>424</v>
      </c>
      <c r="M434" t="s">
        <v>75</v>
      </c>
      <c r="N434" t="s">
        <v>1511</v>
      </c>
      <c r="O434" t="s">
        <v>3219</v>
      </c>
      <c r="P434" t="s">
        <v>1115</v>
      </c>
      <c r="Q434" t="s">
        <v>3228</v>
      </c>
      <c r="R434" t="s">
        <v>364</v>
      </c>
      <c r="S434" t="s">
        <v>3220</v>
      </c>
      <c r="T434" t="s">
        <v>3248</v>
      </c>
      <c r="U434" t="s">
        <v>415</v>
      </c>
      <c r="V434" t="s">
        <v>3230</v>
      </c>
      <c r="W434" t="s">
        <v>3220</v>
      </c>
      <c r="X434" t="s">
        <v>3293</v>
      </c>
      <c r="Y434" t="s">
        <v>78</v>
      </c>
      <c r="Z434"/>
      <c r="AA434" t="s">
        <v>78</v>
      </c>
      <c r="AB434"/>
      <c r="AC434" t="s">
        <v>78</v>
      </c>
      <c r="AD434"/>
      <c r="AE434" t="s">
        <v>78</v>
      </c>
      <c r="AF434"/>
      <c r="AG434" t="s">
        <v>78</v>
      </c>
      <c r="AH434"/>
      <c r="AI434"/>
      <c r="AJ434"/>
      <c r="AK434" t="s">
        <v>78</v>
      </c>
      <c r="AL434" t="s">
        <v>78</v>
      </c>
      <c r="AM434" t="s">
        <v>78</v>
      </c>
      <c r="AN434" t="s">
        <v>3232</v>
      </c>
      <c r="AO434" t="s">
        <v>3220</v>
      </c>
      <c r="AP434" t="s">
        <v>3233</v>
      </c>
      <c r="AQ434" t="s">
        <v>3234</v>
      </c>
      <c r="AR434" t="s">
        <v>3235</v>
      </c>
      <c r="AS434" t="s">
        <v>3236</v>
      </c>
      <c r="AT434" t="s">
        <v>382</v>
      </c>
    </row>
    <row r="435" spans="1:46" s="11" customFormat="1" x14ac:dyDescent="0.35">
      <c r="A435" t="s">
        <v>2099</v>
      </c>
      <c r="B435" t="s">
        <v>1136</v>
      </c>
      <c r="C435" t="s">
        <v>61</v>
      </c>
      <c r="D435" t="s">
        <v>2645</v>
      </c>
      <c r="E435" t="s">
        <v>2646</v>
      </c>
      <c r="F435" t="s">
        <v>2647</v>
      </c>
      <c r="G435" t="s">
        <v>0</v>
      </c>
      <c r="H435" t="s">
        <v>0</v>
      </c>
      <c r="I435" t="s">
        <v>880</v>
      </c>
      <c r="J435" t="s">
        <v>3141</v>
      </c>
      <c r="K435" t="s">
        <v>268</v>
      </c>
      <c r="L435" t="s">
        <v>424</v>
      </c>
      <c r="M435" t="s">
        <v>74</v>
      </c>
      <c r="N435" t="s">
        <v>76</v>
      </c>
      <c r="O435" t="s">
        <v>3219</v>
      </c>
      <c r="P435" t="s">
        <v>685</v>
      </c>
      <c r="Q435" t="s">
        <v>3220</v>
      </c>
      <c r="R435" t="s">
        <v>1519</v>
      </c>
      <c r="S435" t="s">
        <v>3220</v>
      </c>
      <c r="T435" t="s">
        <v>3229</v>
      </c>
      <c r="U435" t="s">
        <v>1005</v>
      </c>
      <c r="V435" t="s">
        <v>3284</v>
      </c>
      <c r="W435" t="s">
        <v>3220</v>
      </c>
      <c r="X435" t="s">
        <v>3286</v>
      </c>
      <c r="Y435" t="s">
        <v>78</v>
      </c>
      <c r="Z435"/>
      <c r="AA435" t="s">
        <v>78</v>
      </c>
      <c r="AB435"/>
      <c r="AC435" t="s">
        <v>78</v>
      </c>
      <c r="AD435"/>
      <c r="AE435" t="s">
        <v>78</v>
      </c>
      <c r="AF435"/>
      <c r="AG435" t="s">
        <v>78</v>
      </c>
      <c r="AH435"/>
      <c r="AI435"/>
      <c r="AJ435"/>
      <c r="AK435" t="s">
        <v>78</v>
      </c>
      <c r="AL435"/>
      <c r="AM435" t="s">
        <v>78</v>
      </c>
      <c r="AN435" t="s">
        <v>0</v>
      </c>
      <c r="AO435" t="s">
        <v>0</v>
      </c>
      <c r="AP435" t="s">
        <v>0</v>
      </c>
      <c r="AQ435" t="s">
        <v>0</v>
      </c>
      <c r="AR435" t="s">
        <v>0</v>
      </c>
      <c r="AS435" t="s">
        <v>0</v>
      </c>
      <c r="AT435" t="s">
        <v>382</v>
      </c>
    </row>
    <row r="436" spans="1:46" s="11" customFormat="1" x14ac:dyDescent="0.35">
      <c r="A436" t="s">
        <v>2099</v>
      </c>
      <c r="B436" t="s">
        <v>1175</v>
      </c>
      <c r="C436" t="s">
        <v>337</v>
      </c>
      <c r="D436" t="s">
        <v>354</v>
      </c>
      <c r="E436" t="s">
        <v>1822</v>
      </c>
      <c r="F436" t="s">
        <v>1823</v>
      </c>
      <c r="G436" t="s">
        <v>0</v>
      </c>
      <c r="H436" t="s">
        <v>0</v>
      </c>
      <c r="I436" t="s">
        <v>1173</v>
      </c>
      <c r="J436" t="s">
        <v>2981</v>
      </c>
      <c r="K436" t="s">
        <v>20</v>
      </c>
      <c r="L436" t="s">
        <v>378</v>
      </c>
      <c r="M436" t="s">
        <v>74</v>
      </c>
      <c r="N436"/>
      <c r="O436" t="s">
        <v>3267</v>
      </c>
      <c r="P436" t="s">
        <v>1176</v>
      </c>
      <c r="Q436" t="s">
        <v>3299</v>
      </c>
      <c r="R436" t="s">
        <v>364</v>
      </c>
      <c r="S436" t="s">
        <v>3220</v>
      </c>
      <c r="T436" t="s">
        <v>3265</v>
      </c>
      <c r="U436" t="s">
        <v>526</v>
      </c>
      <c r="V436" t="s">
        <v>3232</v>
      </c>
      <c r="W436" t="s">
        <v>3220</v>
      </c>
      <c r="X436" t="s">
        <v>3286</v>
      </c>
      <c r="Y436" t="s">
        <v>78</v>
      </c>
      <c r="Z436"/>
      <c r="AA436" t="s">
        <v>78</v>
      </c>
      <c r="AB436"/>
      <c r="AC436" t="s">
        <v>78</v>
      </c>
      <c r="AD436"/>
      <c r="AE436" t="s">
        <v>78</v>
      </c>
      <c r="AF436"/>
      <c r="AG436" t="s">
        <v>78</v>
      </c>
      <c r="AH436"/>
      <c r="AI436"/>
      <c r="AJ436"/>
      <c r="AK436" t="s">
        <v>78</v>
      </c>
      <c r="AL436"/>
      <c r="AM436"/>
      <c r="AN436" t="s">
        <v>3220</v>
      </c>
      <c r="AO436" t="s">
        <v>3220</v>
      </c>
      <c r="AP436" t="s">
        <v>3233</v>
      </c>
      <c r="AQ436" t="s">
        <v>3234</v>
      </c>
      <c r="AR436" t="s">
        <v>3254</v>
      </c>
      <c r="AS436" t="s">
        <v>3227</v>
      </c>
      <c r="AT436" t="s">
        <v>419</v>
      </c>
    </row>
    <row r="437" spans="1:46" s="11" customFormat="1" x14ac:dyDescent="0.35">
      <c r="A437" t="s">
        <v>2099</v>
      </c>
      <c r="B437" t="s">
        <v>1175</v>
      </c>
      <c r="C437" t="s">
        <v>353</v>
      </c>
      <c r="D437" t="s">
        <v>354</v>
      </c>
      <c r="E437" t="s">
        <v>1824</v>
      </c>
      <c r="F437" t="s">
        <v>1825</v>
      </c>
      <c r="G437" t="s">
        <v>0</v>
      </c>
      <c r="H437" t="s">
        <v>0</v>
      </c>
      <c r="I437" t="s">
        <v>1173</v>
      </c>
      <c r="J437" t="s">
        <v>2981</v>
      </c>
      <c r="K437" t="s">
        <v>20</v>
      </c>
      <c r="L437" t="s">
        <v>378</v>
      </c>
      <c r="M437" t="s">
        <v>74</v>
      </c>
      <c r="N437"/>
      <c r="O437" t="s">
        <v>3267</v>
      </c>
      <c r="P437" t="s">
        <v>1176</v>
      </c>
      <c r="Q437" t="s">
        <v>3299</v>
      </c>
      <c r="R437" t="s">
        <v>364</v>
      </c>
      <c r="S437" t="s">
        <v>3220</v>
      </c>
      <c r="T437" t="s">
        <v>3265</v>
      </c>
      <c r="U437" t="s">
        <v>526</v>
      </c>
      <c r="V437" t="s">
        <v>3232</v>
      </c>
      <c r="W437" t="s">
        <v>3220</v>
      </c>
      <c r="X437" t="s">
        <v>3286</v>
      </c>
      <c r="Y437" t="s">
        <v>78</v>
      </c>
      <c r="Z437"/>
      <c r="AA437" t="s">
        <v>78</v>
      </c>
      <c r="AB437"/>
      <c r="AC437" t="s">
        <v>78</v>
      </c>
      <c r="AD437"/>
      <c r="AE437" t="s">
        <v>78</v>
      </c>
      <c r="AF437"/>
      <c r="AG437" t="s">
        <v>78</v>
      </c>
      <c r="AH437"/>
      <c r="AI437"/>
      <c r="AJ437"/>
      <c r="AK437" t="s">
        <v>78</v>
      </c>
      <c r="AL437"/>
      <c r="AM437"/>
      <c r="AN437" t="s">
        <v>3220</v>
      </c>
      <c r="AO437" t="s">
        <v>3220</v>
      </c>
      <c r="AP437" t="s">
        <v>3233</v>
      </c>
      <c r="AQ437" t="s">
        <v>3234</v>
      </c>
      <c r="AR437" t="s">
        <v>3254</v>
      </c>
      <c r="AS437" t="s">
        <v>3227</v>
      </c>
      <c r="AT437" t="s">
        <v>419</v>
      </c>
    </row>
    <row r="438" spans="1:46" s="11" customFormat="1" x14ac:dyDescent="0.35">
      <c r="A438" t="s">
        <v>2099</v>
      </c>
      <c r="B438" t="s">
        <v>1172</v>
      </c>
      <c r="C438" t="s">
        <v>337</v>
      </c>
      <c r="D438" t="s">
        <v>2101</v>
      </c>
      <c r="E438" t="s">
        <v>2648</v>
      </c>
      <c r="F438" t="s">
        <v>2649</v>
      </c>
      <c r="G438" t="s">
        <v>0</v>
      </c>
      <c r="H438" t="s">
        <v>0</v>
      </c>
      <c r="I438" t="s">
        <v>1173</v>
      </c>
      <c r="J438" t="s">
        <v>2874</v>
      </c>
      <c r="K438" t="s">
        <v>20</v>
      </c>
      <c r="L438" t="s">
        <v>378</v>
      </c>
      <c r="M438" t="s">
        <v>74</v>
      </c>
      <c r="N438" t="s">
        <v>76</v>
      </c>
      <c r="O438" t="s">
        <v>3267</v>
      </c>
      <c r="P438" t="s">
        <v>1174</v>
      </c>
      <c r="Q438" t="s">
        <v>3220</v>
      </c>
      <c r="R438" t="s">
        <v>364</v>
      </c>
      <c r="S438" t="s">
        <v>3220</v>
      </c>
      <c r="T438" t="s">
        <v>3237</v>
      </c>
      <c r="U438" t="s">
        <v>415</v>
      </c>
      <c r="V438" t="s">
        <v>3246</v>
      </c>
      <c r="W438" t="s">
        <v>3220</v>
      </c>
      <c r="X438" t="s">
        <v>3257</v>
      </c>
      <c r="Y438" t="s">
        <v>78</v>
      </c>
      <c r="Z438"/>
      <c r="AA438" t="s">
        <v>78</v>
      </c>
      <c r="AB438"/>
      <c r="AC438" t="s">
        <v>78</v>
      </c>
      <c r="AD438"/>
      <c r="AE438" t="s">
        <v>78</v>
      </c>
      <c r="AF438"/>
      <c r="AG438" t="s">
        <v>78</v>
      </c>
      <c r="AH438"/>
      <c r="AI438"/>
      <c r="AJ438"/>
      <c r="AK438" t="s">
        <v>78</v>
      </c>
      <c r="AL438"/>
      <c r="AM438" t="s">
        <v>78</v>
      </c>
      <c r="AN438" t="s">
        <v>3220</v>
      </c>
      <c r="AO438" t="s">
        <v>3220</v>
      </c>
      <c r="AP438" t="s">
        <v>3233</v>
      </c>
      <c r="AQ438" t="s">
        <v>3234</v>
      </c>
      <c r="AR438" t="s">
        <v>3254</v>
      </c>
      <c r="AS438" t="s">
        <v>3227</v>
      </c>
      <c r="AT438" t="s">
        <v>419</v>
      </c>
    </row>
    <row r="439" spans="1:46" s="11" customFormat="1" x14ac:dyDescent="0.35">
      <c r="A439" t="s">
        <v>2099</v>
      </c>
      <c r="B439" t="s">
        <v>831</v>
      </c>
      <c r="C439" t="s">
        <v>61</v>
      </c>
      <c r="D439" t="s">
        <v>172</v>
      </c>
      <c r="E439" t="s">
        <v>832</v>
      </c>
      <c r="F439" t="s">
        <v>833</v>
      </c>
      <c r="G439" t="s">
        <v>0</v>
      </c>
      <c r="H439" t="s">
        <v>0</v>
      </c>
      <c r="I439" t="s">
        <v>11</v>
      </c>
      <c r="J439" t="s">
        <v>2870</v>
      </c>
      <c r="K439" t="s">
        <v>20</v>
      </c>
      <c r="L439" t="s">
        <v>378</v>
      </c>
      <c r="M439" t="s">
        <v>74</v>
      </c>
      <c r="N439"/>
      <c r="O439" t="s">
        <v>3267</v>
      </c>
      <c r="P439" t="s">
        <v>829</v>
      </c>
      <c r="Q439" t="s">
        <v>3220</v>
      </c>
      <c r="R439" t="s">
        <v>364</v>
      </c>
      <c r="S439" t="s">
        <v>3220</v>
      </c>
      <c r="T439" t="s">
        <v>3229</v>
      </c>
      <c r="U439" t="s">
        <v>456</v>
      </c>
      <c r="V439" t="s">
        <v>3297</v>
      </c>
      <c r="W439" t="s">
        <v>3220</v>
      </c>
      <c r="X439" t="s">
        <v>3279</v>
      </c>
      <c r="Y439" t="s">
        <v>78</v>
      </c>
      <c r="Z439"/>
      <c r="AA439" t="s">
        <v>78</v>
      </c>
      <c r="AB439"/>
      <c r="AC439" t="s">
        <v>78</v>
      </c>
      <c r="AD439"/>
      <c r="AE439" t="s">
        <v>78</v>
      </c>
      <c r="AF439"/>
      <c r="AG439" t="s">
        <v>78</v>
      </c>
      <c r="AH439"/>
      <c r="AI439"/>
      <c r="AJ439"/>
      <c r="AK439" t="s">
        <v>78</v>
      </c>
      <c r="AL439"/>
      <c r="AM439"/>
      <c r="AN439" t="s">
        <v>3220</v>
      </c>
      <c r="AO439" t="s">
        <v>3220</v>
      </c>
      <c r="AP439" t="s">
        <v>3224</v>
      </c>
      <c r="AQ439" t="s">
        <v>3225</v>
      </c>
      <c r="AR439" t="s">
        <v>3226</v>
      </c>
      <c r="AS439" t="s">
        <v>3227</v>
      </c>
      <c r="AT439" t="s">
        <v>419</v>
      </c>
    </row>
    <row r="440" spans="1:46" s="11" customFormat="1" x14ac:dyDescent="0.35">
      <c r="A440" t="s">
        <v>2099</v>
      </c>
      <c r="B440" t="s">
        <v>830</v>
      </c>
      <c r="C440" t="s">
        <v>61</v>
      </c>
      <c r="D440" t="s">
        <v>1271</v>
      </c>
      <c r="E440" t="s">
        <v>212</v>
      </c>
      <c r="F440" t="s">
        <v>185</v>
      </c>
      <c r="G440" t="s">
        <v>0</v>
      </c>
      <c r="H440" t="s">
        <v>0</v>
      </c>
      <c r="I440" t="s">
        <v>11</v>
      </c>
      <c r="J440" t="s">
        <v>2871</v>
      </c>
      <c r="K440" t="s">
        <v>20</v>
      </c>
      <c r="L440" t="s">
        <v>378</v>
      </c>
      <c r="M440" t="s">
        <v>74</v>
      </c>
      <c r="N440"/>
      <c r="O440" t="s">
        <v>3267</v>
      </c>
      <c r="P440" t="s">
        <v>583</v>
      </c>
      <c r="Q440" t="s">
        <v>3220</v>
      </c>
      <c r="R440" t="s">
        <v>364</v>
      </c>
      <c r="S440" t="s">
        <v>3220</v>
      </c>
      <c r="T440" t="s">
        <v>3233</v>
      </c>
      <c r="U440" t="s">
        <v>365</v>
      </c>
      <c r="V440" t="s">
        <v>3220</v>
      </c>
      <c r="W440" t="s">
        <v>3220</v>
      </c>
      <c r="X440" t="s">
        <v>3395</v>
      </c>
      <c r="Y440" t="s">
        <v>78</v>
      </c>
      <c r="Z440"/>
      <c r="AA440" t="s">
        <v>78</v>
      </c>
      <c r="AB440"/>
      <c r="AC440" t="s">
        <v>78</v>
      </c>
      <c r="AD440"/>
      <c r="AE440" t="s">
        <v>78</v>
      </c>
      <c r="AF440"/>
      <c r="AG440" t="s">
        <v>78</v>
      </c>
      <c r="AH440"/>
      <c r="AI440"/>
      <c r="AJ440"/>
      <c r="AK440" t="s">
        <v>78</v>
      </c>
      <c r="AL440"/>
      <c r="AM440"/>
      <c r="AN440" t="s">
        <v>3220</v>
      </c>
      <c r="AO440" t="s">
        <v>3220</v>
      </c>
      <c r="AP440" t="s">
        <v>3224</v>
      </c>
      <c r="AQ440" t="s">
        <v>3225</v>
      </c>
      <c r="AR440" t="s">
        <v>3226</v>
      </c>
      <c r="AS440" t="s">
        <v>3227</v>
      </c>
      <c r="AT440" t="s">
        <v>419</v>
      </c>
    </row>
    <row r="441" spans="1:46" s="11" customFormat="1" x14ac:dyDescent="0.35">
      <c r="A441" t="s">
        <v>2099</v>
      </c>
      <c r="B441" t="s">
        <v>828</v>
      </c>
      <c r="C441" t="s">
        <v>61</v>
      </c>
      <c r="D441" t="s">
        <v>1271</v>
      </c>
      <c r="E441" t="s">
        <v>212</v>
      </c>
      <c r="F441" t="s">
        <v>185</v>
      </c>
      <c r="G441" t="s">
        <v>0</v>
      </c>
      <c r="H441" t="s">
        <v>0</v>
      </c>
      <c r="I441" t="s">
        <v>11</v>
      </c>
      <c r="J441" t="s">
        <v>2875</v>
      </c>
      <c r="K441" t="s">
        <v>20</v>
      </c>
      <c r="L441" t="s">
        <v>378</v>
      </c>
      <c r="M441" t="s">
        <v>74</v>
      </c>
      <c r="N441"/>
      <c r="O441" t="s">
        <v>3267</v>
      </c>
      <c r="P441" t="s">
        <v>829</v>
      </c>
      <c r="Q441" t="s">
        <v>3220</v>
      </c>
      <c r="R441" t="s">
        <v>364</v>
      </c>
      <c r="S441" t="s">
        <v>3220</v>
      </c>
      <c r="T441" t="s">
        <v>3248</v>
      </c>
      <c r="U441" t="s">
        <v>1402</v>
      </c>
      <c r="V441" t="s">
        <v>3396</v>
      </c>
      <c r="W441" t="s">
        <v>3220</v>
      </c>
      <c r="X441" t="s">
        <v>3273</v>
      </c>
      <c r="Y441" t="s">
        <v>78</v>
      </c>
      <c r="Z441"/>
      <c r="AA441" t="s">
        <v>78</v>
      </c>
      <c r="AB441"/>
      <c r="AC441" t="s">
        <v>78</v>
      </c>
      <c r="AD441"/>
      <c r="AE441" t="s">
        <v>78</v>
      </c>
      <c r="AF441"/>
      <c r="AG441" t="s">
        <v>78</v>
      </c>
      <c r="AH441"/>
      <c r="AI441"/>
      <c r="AJ441"/>
      <c r="AK441" t="s">
        <v>78</v>
      </c>
      <c r="AL441"/>
      <c r="AM441"/>
      <c r="AN441" t="s">
        <v>3220</v>
      </c>
      <c r="AO441" t="s">
        <v>3220</v>
      </c>
      <c r="AP441" t="s">
        <v>3224</v>
      </c>
      <c r="AQ441" t="s">
        <v>3225</v>
      </c>
      <c r="AR441" t="s">
        <v>3226</v>
      </c>
      <c r="AS441" t="s">
        <v>3227</v>
      </c>
      <c r="AT441" t="s">
        <v>419</v>
      </c>
    </row>
    <row r="442" spans="1:46" s="11" customFormat="1" x14ac:dyDescent="0.35">
      <c r="A442" t="s">
        <v>2109</v>
      </c>
      <c r="B442" t="s">
        <v>1154</v>
      </c>
      <c r="C442" t="s">
        <v>321</v>
      </c>
      <c r="D442" t="s">
        <v>322</v>
      </c>
      <c r="E442" t="s">
        <v>1826</v>
      </c>
      <c r="F442" t="s">
        <v>1827</v>
      </c>
      <c r="G442" t="s">
        <v>0</v>
      </c>
      <c r="H442" t="s">
        <v>0</v>
      </c>
      <c r="I442" t="s">
        <v>16</v>
      </c>
      <c r="J442" t="s">
        <v>3028</v>
      </c>
      <c r="K442" t="s">
        <v>20</v>
      </c>
      <c r="L442" t="s">
        <v>378</v>
      </c>
      <c r="M442" t="s">
        <v>74</v>
      </c>
      <c r="N442"/>
      <c r="O442" t="s">
        <v>3219</v>
      </c>
      <c r="P442" t="s">
        <v>519</v>
      </c>
      <c r="Q442" t="s">
        <v>3220</v>
      </c>
      <c r="R442" t="s">
        <v>364</v>
      </c>
      <c r="S442" t="s">
        <v>3220</v>
      </c>
      <c r="T442" t="s">
        <v>3248</v>
      </c>
      <c r="U442" t="s">
        <v>695</v>
      </c>
      <c r="V442" t="s">
        <v>683</v>
      </c>
      <c r="W442" t="s">
        <v>3220</v>
      </c>
      <c r="X442" t="s">
        <v>3261</v>
      </c>
      <c r="Y442" t="s">
        <v>78</v>
      </c>
      <c r="Z442"/>
      <c r="AA442" t="s">
        <v>78</v>
      </c>
      <c r="AB442"/>
      <c r="AC442" t="s">
        <v>78</v>
      </c>
      <c r="AD442"/>
      <c r="AE442" t="s">
        <v>78</v>
      </c>
      <c r="AF442"/>
      <c r="AG442" t="s">
        <v>78</v>
      </c>
      <c r="AH442"/>
      <c r="AI442"/>
      <c r="AJ442"/>
      <c r="AK442" t="s">
        <v>78</v>
      </c>
      <c r="AL442"/>
      <c r="AM442"/>
      <c r="AN442" t="s">
        <v>3220</v>
      </c>
      <c r="AO442" t="s">
        <v>3220</v>
      </c>
      <c r="AP442" t="s">
        <v>3220</v>
      </c>
      <c r="AQ442" t="s">
        <v>3225</v>
      </c>
      <c r="AR442" t="s">
        <v>3226</v>
      </c>
      <c r="AS442" t="s">
        <v>3227</v>
      </c>
      <c r="AT442" t="s">
        <v>382</v>
      </c>
    </row>
    <row r="443" spans="1:46" s="11" customFormat="1" x14ac:dyDescent="0.35">
      <c r="A443" t="s">
        <v>2109</v>
      </c>
      <c r="B443" t="s">
        <v>1153</v>
      </c>
      <c r="C443" t="s">
        <v>297</v>
      </c>
      <c r="D443" t="s">
        <v>298</v>
      </c>
      <c r="E443" t="s">
        <v>2650</v>
      </c>
      <c r="F443" t="s">
        <v>2651</v>
      </c>
      <c r="G443" t="s">
        <v>0</v>
      </c>
      <c r="H443" t="s">
        <v>0</v>
      </c>
      <c r="I443" t="s">
        <v>16</v>
      </c>
      <c r="J443" t="s">
        <v>2939</v>
      </c>
      <c r="K443" t="s">
        <v>20</v>
      </c>
      <c r="L443" t="s">
        <v>362</v>
      </c>
      <c r="M443" t="s">
        <v>74</v>
      </c>
      <c r="N443"/>
      <c r="O443" t="s">
        <v>3219</v>
      </c>
      <c r="P443" t="s">
        <v>718</v>
      </c>
      <c r="Q443" t="s">
        <v>3220</v>
      </c>
      <c r="R443" t="s">
        <v>364</v>
      </c>
      <c r="S443" t="s">
        <v>3220</v>
      </c>
      <c r="T443" t="s">
        <v>3229</v>
      </c>
      <c r="U443" t="s">
        <v>466</v>
      </c>
      <c r="V443" t="s">
        <v>696</v>
      </c>
      <c r="W443" t="s">
        <v>3249</v>
      </c>
      <c r="X443" t="s">
        <v>3286</v>
      </c>
      <c r="Y443" t="s">
        <v>78</v>
      </c>
      <c r="Z443"/>
      <c r="AA443" t="s">
        <v>78</v>
      </c>
      <c r="AB443"/>
      <c r="AC443" t="s">
        <v>78</v>
      </c>
      <c r="AD443"/>
      <c r="AE443" t="s">
        <v>78</v>
      </c>
      <c r="AF443"/>
      <c r="AG443" t="s">
        <v>78</v>
      </c>
      <c r="AH443"/>
      <c r="AI443"/>
      <c r="AJ443"/>
      <c r="AK443" t="s">
        <v>78</v>
      </c>
      <c r="AL443"/>
      <c r="AM443"/>
      <c r="AN443" t="s">
        <v>3220</v>
      </c>
      <c r="AO443" t="s">
        <v>3220</v>
      </c>
      <c r="AP443" t="s">
        <v>3224</v>
      </c>
      <c r="AQ443" t="s">
        <v>3225</v>
      </c>
      <c r="AR443" t="s">
        <v>3226</v>
      </c>
      <c r="AS443" t="s">
        <v>3227</v>
      </c>
      <c r="AT443" t="s">
        <v>382</v>
      </c>
    </row>
    <row r="444" spans="1:46" s="11" customFormat="1" x14ac:dyDescent="0.35">
      <c r="A444" t="s">
        <v>2109</v>
      </c>
      <c r="B444" t="s">
        <v>1152</v>
      </c>
      <c r="C444" t="s">
        <v>268</v>
      </c>
      <c r="D444" t="s">
        <v>982</v>
      </c>
      <c r="E444" t="s">
        <v>983</v>
      </c>
      <c r="F444" t="s">
        <v>984</v>
      </c>
      <c r="G444" t="s">
        <v>0</v>
      </c>
      <c r="H444" t="s">
        <v>0</v>
      </c>
      <c r="I444" t="s">
        <v>16</v>
      </c>
      <c r="J444" t="s">
        <v>2988</v>
      </c>
      <c r="K444" t="s">
        <v>20</v>
      </c>
      <c r="L444" t="s">
        <v>378</v>
      </c>
      <c r="M444" t="s">
        <v>74</v>
      </c>
      <c r="N444"/>
      <c r="O444" t="s">
        <v>3219</v>
      </c>
      <c r="P444" t="s">
        <v>519</v>
      </c>
      <c r="Q444" t="s">
        <v>3220</v>
      </c>
      <c r="R444" t="s">
        <v>364</v>
      </c>
      <c r="S444" t="s">
        <v>3220</v>
      </c>
      <c r="T444" t="s">
        <v>3229</v>
      </c>
      <c r="U444" t="s">
        <v>456</v>
      </c>
      <c r="V444" t="s">
        <v>1828</v>
      </c>
      <c r="W444" t="s">
        <v>3220</v>
      </c>
      <c r="X444" t="s">
        <v>3286</v>
      </c>
      <c r="Y444" t="s">
        <v>78</v>
      </c>
      <c r="Z444"/>
      <c r="AA444" t="s">
        <v>78</v>
      </c>
      <c r="AB444"/>
      <c r="AC444" t="s">
        <v>78</v>
      </c>
      <c r="AD444"/>
      <c r="AE444" t="s">
        <v>78</v>
      </c>
      <c r="AF444"/>
      <c r="AG444" t="s">
        <v>78</v>
      </c>
      <c r="AH444"/>
      <c r="AI444"/>
      <c r="AJ444"/>
      <c r="AK444" t="s">
        <v>78</v>
      </c>
      <c r="AL444"/>
      <c r="AM444" t="s">
        <v>78</v>
      </c>
      <c r="AN444" t="s">
        <v>3220</v>
      </c>
      <c r="AO444" t="s">
        <v>3220</v>
      </c>
      <c r="AP444" t="s">
        <v>3224</v>
      </c>
      <c r="AQ444" t="s">
        <v>3225</v>
      </c>
      <c r="AR444" t="s">
        <v>3226</v>
      </c>
      <c r="AS444" t="s">
        <v>3227</v>
      </c>
      <c r="AT444" t="s">
        <v>382</v>
      </c>
    </row>
    <row r="445" spans="1:46" s="11" customFormat="1" x14ac:dyDescent="0.35">
      <c r="A445" t="s">
        <v>2109</v>
      </c>
      <c r="B445" t="s">
        <v>1416</v>
      </c>
      <c r="C445" t="s">
        <v>63</v>
      </c>
      <c r="D445" t="s">
        <v>1273</v>
      </c>
      <c r="E445" t="s">
        <v>216</v>
      </c>
      <c r="F445" t="s">
        <v>67</v>
      </c>
      <c r="G445" t="s">
        <v>0</v>
      </c>
      <c r="H445" t="s">
        <v>0</v>
      </c>
      <c r="I445" t="s">
        <v>16</v>
      </c>
      <c r="J445" t="s">
        <v>2881</v>
      </c>
      <c r="K445" t="s">
        <v>20</v>
      </c>
      <c r="L445" t="s">
        <v>378</v>
      </c>
      <c r="M445" t="s">
        <v>74</v>
      </c>
      <c r="N445"/>
      <c r="O445" t="s">
        <v>3219</v>
      </c>
      <c r="P445" t="s">
        <v>517</v>
      </c>
      <c r="Q445" t="s">
        <v>3220</v>
      </c>
      <c r="R445" t="s">
        <v>364</v>
      </c>
      <c r="S445" t="s">
        <v>3224</v>
      </c>
      <c r="T445" t="s">
        <v>3258</v>
      </c>
      <c r="U445" t="s">
        <v>719</v>
      </c>
      <c r="V445" t="s">
        <v>747</v>
      </c>
      <c r="W445" t="s">
        <v>3249</v>
      </c>
      <c r="X445" t="s">
        <v>3296</v>
      </c>
      <c r="Y445" t="s">
        <v>78</v>
      </c>
      <c r="Z445"/>
      <c r="AA445" t="s">
        <v>78</v>
      </c>
      <c r="AB445"/>
      <c r="AC445" t="s">
        <v>78</v>
      </c>
      <c r="AD445"/>
      <c r="AE445" t="s">
        <v>78</v>
      </c>
      <c r="AF445"/>
      <c r="AG445" t="s">
        <v>78</v>
      </c>
      <c r="AH445"/>
      <c r="AI445"/>
      <c r="AJ445"/>
      <c r="AK445" t="s">
        <v>78</v>
      </c>
      <c r="AL445"/>
      <c r="AM445"/>
      <c r="AN445" t="s">
        <v>3220</v>
      </c>
      <c r="AO445" t="s">
        <v>3220</v>
      </c>
      <c r="AP445" t="s">
        <v>3220</v>
      </c>
      <c r="AQ445" t="s">
        <v>3225</v>
      </c>
      <c r="AR445" t="s">
        <v>3226</v>
      </c>
      <c r="AS445" t="s">
        <v>3227</v>
      </c>
      <c r="AT445" t="s">
        <v>382</v>
      </c>
    </row>
    <row r="446" spans="1:46" s="11" customFormat="1" x14ac:dyDescent="0.35">
      <c r="A446" t="s">
        <v>2109</v>
      </c>
      <c r="B446" t="s">
        <v>1150</v>
      </c>
      <c r="C446" t="s">
        <v>63</v>
      </c>
      <c r="D446" t="s">
        <v>1273</v>
      </c>
      <c r="E446" t="s">
        <v>216</v>
      </c>
      <c r="F446" t="s">
        <v>67</v>
      </c>
      <c r="G446" t="s">
        <v>0</v>
      </c>
      <c r="H446" t="s">
        <v>0</v>
      </c>
      <c r="I446" t="s">
        <v>16</v>
      </c>
      <c r="J446" t="s">
        <v>2875</v>
      </c>
      <c r="K446" t="s">
        <v>20</v>
      </c>
      <c r="L446" t="s">
        <v>378</v>
      </c>
      <c r="M446" t="s">
        <v>74</v>
      </c>
      <c r="N446"/>
      <c r="O446" t="s">
        <v>3219</v>
      </c>
      <c r="P446" t="s">
        <v>519</v>
      </c>
      <c r="Q446" t="s">
        <v>3335</v>
      </c>
      <c r="R446" t="s">
        <v>364</v>
      </c>
      <c r="S446" t="s">
        <v>3220</v>
      </c>
      <c r="T446" t="s">
        <v>3258</v>
      </c>
      <c r="U446" t="s">
        <v>434</v>
      </c>
      <c r="V446" t="s">
        <v>1151</v>
      </c>
      <c r="W446" t="s">
        <v>3220</v>
      </c>
      <c r="X446" t="s">
        <v>3286</v>
      </c>
      <c r="Y446" t="s">
        <v>78</v>
      </c>
      <c r="Z446"/>
      <c r="AA446" t="s">
        <v>78</v>
      </c>
      <c r="AB446"/>
      <c r="AC446" t="s">
        <v>78</v>
      </c>
      <c r="AD446"/>
      <c r="AE446" t="s">
        <v>78</v>
      </c>
      <c r="AF446"/>
      <c r="AG446" t="s">
        <v>78</v>
      </c>
      <c r="AH446"/>
      <c r="AI446"/>
      <c r="AJ446"/>
      <c r="AK446" t="s">
        <v>78</v>
      </c>
      <c r="AL446"/>
      <c r="AM446" t="s">
        <v>78</v>
      </c>
      <c r="AN446" t="s">
        <v>3220</v>
      </c>
      <c r="AO446" t="s">
        <v>3220</v>
      </c>
      <c r="AP446" t="s">
        <v>3220</v>
      </c>
      <c r="AQ446" t="s">
        <v>3225</v>
      </c>
      <c r="AR446" t="s">
        <v>3226</v>
      </c>
      <c r="AS446" t="s">
        <v>3227</v>
      </c>
      <c r="AT446" t="s">
        <v>382</v>
      </c>
    </row>
    <row r="447" spans="1:46" s="11" customFormat="1" x14ac:dyDescent="0.35">
      <c r="A447" t="s">
        <v>2109</v>
      </c>
      <c r="B447" t="s">
        <v>1417</v>
      </c>
      <c r="C447" t="s">
        <v>321</v>
      </c>
      <c r="D447" t="s">
        <v>322</v>
      </c>
      <c r="E447" t="s">
        <v>1418</v>
      </c>
      <c r="F447" t="s">
        <v>1419</v>
      </c>
      <c r="G447" t="s">
        <v>0</v>
      </c>
      <c r="H447" t="s">
        <v>0</v>
      </c>
      <c r="I447" t="s">
        <v>16</v>
      </c>
      <c r="J447" t="s">
        <v>3025</v>
      </c>
      <c r="K447" t="s">
        <v>20</v>
      </c>
      <c r="L447" t="s">
        <v>378</v>
      </c>
      <c r="M447" t="s">
        <v>74</v>
      </c>
      <c r="N447"/>
      <c r="O447" t="s">
        <v>3219</v>
      </c>
      <c r="P447" t="s">
        <v>583</v>
      </c>
      <c r="Q447" t="s">
        <v>3220</v>
      </c>
      <c r="R447" t="s">
        <v>364</v>
      </c>
      <c r="S447" t="s">
        <v>3220</v>
      </c>
      <c r="T447" t="s">
        <v>3237</v>
      </c>
      <c r="U447" t="s">
        <v>656</v>
      </c>
      <c r="V447" t="s">
        <v>1420</v>
      </c>
      <c r="W447" t="s">
        <v>3220</v>
      </c>
      <c r="X447" t="s">
        <v>3259</v>
      </c>
      <c r="Y447" t="s">
        <v>78</v>
      </c>
      <c r="Z447"/>
      <c r="AA447" t="s">
        <v>78</v>
      </c>
      <c r="AB447"/>
      <c r="AC447" t="s">
        <v>78</v>
      </c>
      <c r="AD447"/>
      <c r="AE447" t="s">
        <v>78</v>
      </c>
      <c r="AF447" t="s">
        <v>78</v>
      </c>
      <c r="AG447" t="s">
        <v>78</v>
      </c>
      <c r="AH447"/>
      <c r="AI447"/>
      <c r="AJ447"/>
      <c r="AK447" t="s">
        <v>78</v>
      </c>
      <c r="AL447"/>
      <c r="AM447"/>
      <c r="AN447" t="s">
        <v>3220</v>
      </c>
      <c r="AO447" t="s">
        <v>3220</v>
      </c>
      <c r="AP447" t="s">
        <v>3220</v>
      </c>
      <c r="AQ447" t="s">
        <v>3234</v>
      </c>
      <c r="AR447" t="s">
        <v>3254</v>
      </c>
      <c r="AS447" t="s">
        <v>3227</v>
      </c>
      <c r="AT447" t="s">
        <v>366</v>
      </c>
    </row>
    <row r="448" spans="1:46" s="11" customFormat="1" x14ac:dyDescent="0.35">
      <c r="A448" t="s">
        <v>2109</v>
      </c>
      <c r="B448" t="s">
        <v>1155</v>
      </c>
      <c r="C448" t="s">
        <v>268</v>
      </c>
      <c r="D448" t="s">
        <v>980</v>
      </c>
      <c r="E448" t="s">
        <v>2652</v>
      </c>
      <c r="F448" t="s">
        <v>2653</v>
      </c>
      <c r="G448" t="s">
        <v>0</v>
      </c>
      <c r="H448" t="s">
        <v>0</v>
      </c>
      <c r="I448" t="s">
        <v>16</v>
      </c>
      <c r="J448" t="s">
        <v>2887</v>
      </c>
      <c r="K448" t="s">
        <v>20</v>
      </c>
      <c r="L448" t="s">
        <v>378</v>
      </c>
      <c r="M448" t="s">
        <v>74</v>
      </c>
      <c r="N448"/>
      <c r="O448" t="s">
        <v>3219</v>
      </c>
      <c r="P448" t="s">
        <v>519</v>
      </c>
      <c r="Q448" t="s">
        <v>3220</v>
      </c>
      <c r="R448" t="s">
        <v>364</v>
      </c>
      <c r="S448" t="s">
        <v>3220</v>
      </c>
      <c r="T448" t="s">
        <v>3258</v>
      </c>
      <c r="U448" t="s">
        <v>1156</v>
      </c>
      <c r="V448" t="s">
        <v>421</v>
      </c>
      <c r="W448" t="s">
        <v>3220</v>
      </c>
      <c r="X448" t="s">
        <v>3286</v>
      </c>
      <c r="Y448" t="s">
        <v>78</v>
      </c>
      <c r="Z448"/>
      <c r="AA448" t="s">
        <v>78</v>
      </c>
      <c r="AB448"/>
      <c r="AC448" t="s">
        <v>78</v>
      </c>
      <c r="AD448"/>
      <c r="AE448" t="s">
        <v>78</v>
      </c>
      <c r="AF448"/>
      <c r="AG448" t="s">
        <v>78</v>
      </c>
      <c r="AH448"/>
      <c r="AI448"/>
      <c r="AJ448"/>
      <c r="AK448" t="s">
        <v>78</v>
      </c>
      <c r="AL448"/>
      <c r="AM448" t="s">
        <v>78</v>
      </c>
      <c r="AN448" t="s">
        <v>3220</v>
      </c>
      <c r="AO448" t="s">
        <v>3220</v>
      </c>
      <c r="AP448" t="s">
        <v>3224</v>
      </c>
      <c r="AQ448" t="s">
        <v>3225</v>
      </c>
      <c r="AR448" t="s">
        <v>3226</v>
      </c>
      <c r="AS448" t="s">
        <v>3227</v>
      </c>
      <c r="AT448" t="s">
        <v>382</v>
      </c>
    </row>
    <row r="449" spans="1:46" s="11" customFormat="1" x14ac:dyDescent="0.35">
      <c r="A449" t="s">
        <v>2109</v>
      </c>
      <c r="B449" t="s">
        <v>1412</v>
      </c>
      <c r="C449" t="s">
        <v>321</v>
      </c>
      <c r="D449" t="s">
        <v>322</v>
      </c>
      <c r="E449" t="s">
        <v>1826</v>
      </c>
      <c r="F449" t="s">
        <v>1827</v>
      </c>
      <c r="G449" t="s">
        <v>0</v>
      </c>
      <c r="H449" t="s">
        <v>0</v>
      </c>
      <c r="I449" t="s">
        <v>880</v>
      </c>
      <c r="J449" t="s">
        <v>3142</v>
      </c>
      <c r="K449" t="s">
        <v>20</v>
      </c>
      <c r="L449" t="s">
        <v>424</v>
      </c>
      <c r="M449" t="s">
        <v>74</v>
      </c>
      <c r="N449"/>
      <c r="O449" t="s">
        <v>3219</v>
      </c>
      <c r="P449" t="s">
        <v>968</v>
      </c>
      <c r="Q449" t="s">
        <v>3220</v>
      </c>
      <c r="R449" t="s">
        <v>364</v>
      </c>
      <c r="S449" t="s">
        <v>3220</v>
      </c>
      <c r="T449" t="s">
        <v>3229</v>
      </c>
      <c r="U449" t="s">
        <v>556</v>
      </c>
      <c r="V449" t="s">
        <v>1410</v>
      </c>
      <c r="W449" t="s">
        <v>3220</v>
      </c>
      <c r="X449" t="s">
        <v>3261</v>
      </c>
      <c r="Y449" t="s">
        <v>78</v>
      </c>
      <c r="Z449"/>
      <c r="AA449" t="s">
        <v>78</v>
      </c>
      <c r="AB449"/>
      <c r="AC449" t="s">
        <v>78</v>
      </c>
      <c r="AD449"/>
      <c r="AE449" t="s">
        <v>78</v>
      </c>
      <c r="AF449"/>
      <c r="AG449" t="s">
        <v>78</v>
      </c>
      <c r="AH449"/>
      <c r="AI449"/>
      <c r="AJ449"/>
      <c r="AK449" t="s">
        <v>78</v>
      </c>
      <c r="AL449"/>
      <c r="AM449" t="s">
        <v>78</v>
      </c>
      <c r="AN449" t="s">
        <v>3220</v>
      </c>
      <c r="AO449" t="s">
        <v>3220</v>
      </c>
      <c r="AP449" t="s">
        <v>3220</v>
      </c>
      <c r="AQ449" t="s">
        <v>3225</v>
      </c>
      <c r="AR449" t="s">
        <v>3226</v>
      </c>
      <c r="AS449" t="s">
        <v>3227</v>
      </c>
      <c r="AT449" t="s">
        <v>382</v>
      </c>
    </row>
    <row r="450" spans="1:46" s="11" customFormat="1" x14ac:dyDescent="0.35">
      <c r="A450" t="s">
        <v>2109</v>
      </c>
      <c r="B450" t="s">
        <v>977</v>
      </c>
      <c r="C450" t="s">
        <v>63</v>
      </c>
      <c r="D450" t="s">
        <v>1273</v>
      </c>
      <c r="E450" t="s">
        <v>216</v>
      </c>
      <c r="F450" t="s">
        <v>67</v>
      </c>
      <c r="G450" t="s">
        <v>0</v>
      </c>
      <c r="H450" t="s">
        <v>0</v>
      </c>
      <c r="I450" t="s">
        <v>880</v>
      </c>
      <c r="J450" t="s">
        <v>3130</v>
      </c>
      <c r="K450" t="s">
        <v>20</v>
      </c>
      <c r="L450" t="s">
        <v>424</v>
      </c>
      <c r="M450" t="s">
        <v>74</v>
      </c>
      <c r="N450"/>
      <c r="O450" t="s">
        <v>3219</v>
      </c>
      <c r="P450" t="s">
        <v>939</v>
      </c>
      <c r="Q450" t="s">
        <v>3220</v>
      </c>
      <c r="R450" t="s">
        <v>364</v>
      </c>
      <c r="S450" t="s">
        <v>3224</v>
      </c>
      <c r="T450" t="s">
        <v>3258</v>
      </c>
      <c r="U450" t="s">
        <v>719</v>
      </c>
      <c r="V450" t="s">
        <v>1829</v>
      </c>
      <c r="W450" t="s">
        <v>3249</v>
      </c>
      <c r="X450" t="s">
        <v>3286</v>
      </c>
      <c r="Y450" t="s">
        <v>78</v>
      </c>
      <c r="Z450"/>
      <c r="AA450" t="s">
        <v>78</v>
      </c>
      <c r="AB450"/>
      <c r="AC450" t="s">
        <v>78</v>
      </c>
      <c r="AD450"/>
      <c r="AE450" t="s">
        <v>78</v>
      </c>
      <c r="AF450"/>
      <c r="AG450" t="s">
        <v>78</v>
      </c>
      <c r="AH450"/>
      <c r="AI450"/>
      <c r="AJ450"/>
      <c r="AK450" t="s">
        <v>78</v>
      </c>
      <c r="AL450"/>
      <c r="AM450"/>
      <c r="AN450" t="s">
        <v>3220</v>
      </c>
      <c r="AO450" t="s">
        <v>3220</v>
      </c>
      <c r="AP450" t="s">
        <v>3224</v>
      </c>
      <c r="AQ450" t="s">
        <v>3225</v>
      </c>
      <c r="AR450" t="s">
        <v>3226</v>
      </c>
      <c r="AS450" t="s">
        <v>3227</v>
      </c>
      <c r="AT450" t="s">
        <v>382</v>
      </c>
    </row>
    <row r="451" spans="1:46" s="11" customFormat="1" x14ac:dyDescent="0.35">
      <c r="A451" t="s">
        <v>2109</v>
      </c>
      <c r="B451" t="s">
        <v>1133</v>
      </c>
      <c r="C451" t="s">
        <v>63</v>
      </c>
      <c r="D451" t="s">
        <v>1273</v>
      </c>
      <c r="E451" t="s">
        <v>216</v>
      </c>
      <c r="F451" t="s">
        <v>67</v>
      </c>
      <c r="G451" t="s">
        <v>0</v>
      </c>
      <c r="H451" t="s">
        <v>0</v>
      </c>
      <c r="I451" t="s">
        <v>880</v>
      </c>
      <c r="J451" t="s">
        <v>3143</v>
      </c>
      <c r="K451" t="s">
        <v>20</v>
      </c>
      <c r="L451" t="s">
        <v>424</v>
      </c>
      <c r="M451" t="s">
        <v>74</v>
      </c>
      <c r="N451"/>
      <c r="O451" t="s">
        <v>3219</v>
      </c>
      <c r="P451" t="s">
        <v>1134</v>
      </c>
      <c r="Q451" t="s">
        <v>3220</v>
      </c>
      <c r="R451" t="s">
        <v>364</v>
      </c>
      <c r="S451" t="s">
        <v>3220</v>
      </c>
      <c r="T451" t="s">
        <v>3229</v>
      </c>
      <c r="U451" t="s">
        <v>656</v>
      </c>
      <c r="V451" t="s">
        <v>1410</v>
      </c>
      <c r="W451" t="s">
        <v>3249</v>
      </c>
      <c r="X451" t="s">
        <v>3286</v>
      </c>
      <c r="Y451" t="s">
        <v>78</v>
      </c>
      <c r="Z451"/>
      <c r="AA451" t="s">
        <v>78</v>
      </c>
      <c r="AB451"/>
      <c r="AC451" t="s">
        <v>78</v>
      </c>
      <c r="AD451"/>
      <c r="AE451" t="s">
        <v>78</v>
      </c>
      <c r="AF451"/>
      <c r="AG451" t="s">
        <v>78</v>
      </c>
      <c r="AH451"/>
      <c r="AI451"/>
      <c r="AJ451"/>
      <c r="AK451" t="s">
        <v>78</v>
      </c>
      <c r="AL451"/>
      <c r="AM451" t="s">
        <v>78</v>
      </c>
      <c r="AN451" t="s">
        <v>3220</v>
      </c>
      <c r="AO451" t="s">
        <v>3220</v>
      </c>
      <c r="AP451" t="s">
        <v>3220</v>
      </c>
      <c r="AQ451" t="s">
        <v>3225</v>
      </c>
      <c r="AR451" t="s">
        <v>3226</v>
      </c>
      <c r="AS451" t="s">
        <v>3227</v>
      </c>
      <c r="AT451" t="s">
        <v>382</v>
      </c>
    </row>
    <row r="452" spans="1:46" s="11" customFormat="1" x14ac:dyDescent="0.35">
      <c r="A452" t="s">
        <v>2109</v>
      </c>
      <c r="B452" t="s">
        <v>1130</v>
      </c>
      <c r="C452" t="s">
        <v>63</v>
      </c>
      <c r="D452" t="s">
        <v>1273</v>
      </c>
      <c r="E452" t="s">
        <v>216</v>
      </c>
      <c r="F452" t="s">
        <v>67</v>
      </c>
      <c r="G452" t="s">
        <v>0</v>
      </c>
      <c r="H452" t="s">
        <v>0</v>
      </c>
      <c r="I452" t="s">
        <v>880</v>
      </c>
      <c r="J452" t="s">
        <v>3144</v>
      </c>
      <c r="K452" t="s">
        <v>268</v>
      </c>
      <c r="L452" t="s">
        <v>424</v>
      </c>
      <c r="M452" t="s">
        <v>74</v>
      </c>
      <c r="N452"/>
      <c r="O452" t="s">
        <v>3219</v>
      </c>
      <c r="P452" t="s">
        <v>685</v>
      </c>
      <c r="Q452" t="s">
        <v>3220</v>
      </c>
      <c r="R452" t="s">
        <v>1519</v>
      </c>
      <c r="S452" t="s">
        <v>3220</v>
      </c>
      <c r="T452" t="s">
        <v>3229</v>
      </c>
      <c r="U452" t="s">
        <v>1408</v>
      </c>
      <c r="V452" t="s">
        <v>421</v>
      </c>
      <c r="W452" t="s">
        <v>3220</v>
      </c>
      <c r="X452" t="s">
        <v>3261</v>
      </c>
      <c r="Y452" t="s">
        <v>78</v>
      </c>
      <c r="Z452"/>
      <c r="AA452" t="s">
        <v>78</v>
      </c>
      <c r="AB452"/>
      <c r="AC452" t="s">
        <v>78</v>
      </c>
      <c r="AD452"/>
      <c r="AE452" t="s">
        <v>78</v>
      </c>
      <c r="AF452"/>
      <c r="AG452" t="s">
        <v>78</v>
      </c>
      <c r="AH452"/>
      <c r="AI452"/>
      <c r="AJ452"/>
      <c r="AK452" t="s">
        <v>78</v>
      </c>
      <c r="AL452"/>
      <c r="AM452" t="s">
        <v>78</v>
      </c>
      <c r="AN452" t="s">
        <v>0</v>
      </c>
      <c r="AO452" t="s">
        <v>0</v>
      </c>
      <c r="AP452" t="s">
        <v>0</v>
      </c>
      <c r="AQ452" t="s">
        <v>0</v>
      </c>
      <c r="AR452" t="s">
        <v>0</v>
      </c>
      <c r="AS452" t="s">
        <v>0</v>
      </c>
      <c r="AT452" t="s">
        <v>382</v>
      </c>
    </row>
    <row r="453" spans="1:46" s="11" customFormat="1" x14ac:dyDescent="0.35">
      <c r="A453" t="s">
        <v>2109</v>
      </c>
      <c r="B453" t="s">
        <v>1129</v>
      </c>
      <c r="C453" t="s">
        <v>58</v>
      </c>
      <c r="D453" t="s">
        <v>65</v>
      </c>
      <c r="E453" t="s">
        <v>208</v>
      </c>
      <c r="F453" t="s">
        <v>71</v>
      </c>
      <c r="G453" t="s">
        <v>0</v>
      </c>
      <c r="H453" t="s">
        <v>0</v>
      </c>
      <c r="I453" t="s">
        <v>880</v>
      </c>
      <c r="J453" t="s">
        <v>3145</v>
      </c>
      <c r="K453" t="s">
        <v>268</v>
      </c>
      <c r="L453" t="s">
        <v>424</v>
      </c>
      <c r="M453" t="s">
        <v>74</v>
      </c>
      <c r="N453"/>
      <c r="O453" t="s">
        <v>3219</v>
      </c>
      <c r="P453" t="s">
        <v>685</v>
      </c>
      <c r="Q453" t="s">
        <v>3220</v>
      </c>
      <c r="R453" t="s">
        <v>1519</v>
      </c>
      <c r="S453" t="s">
        <v>3220</v>
      </c>
      <c r="T453" t="s">
        <v>3229</v>
      </c>
      <c r="U453" t="s">
        <v>1408</v>
      </c>
      <c r="V453" t="s">
        <v>421</v>
      </c>
      <c r="W453" t="s">
        <v>3220</v>
      </c>
      <c r="X453" t="s">
        <v>3261</v>
      </c>
      <c r="Y453" t="s">
        <v>78</v>
      </c>
      <c r="Z453"/>
      <c r="AA453" t="s">
        <v>78</v>
      </c>
      <c r="AB453"/>
      <c r="AC453" t="s">
        <v>78</v>
      </c>
      <c r="AD453"/>
      <c r="AE453" t="s">
        <v>78</v>
      </c>
      <c r="AF453"/>
      <c r="AG453" t="s">
        <v>78</v>
      </c>
      <c r="AH453"/>
      <c r="AI453"/>
      <c r="AJ453"/>
      <c r="AK453" t="s">
        <v>78</v>
      </c>
      <c r="AL453"/>
      <c r="AM453" t="s">
        <v>78</v>
      </c>
      <c r="AN453" t="s">
        <v>0</v>
      </c>
      <c r="AO453" t="s">
        <v>0</v>
      </c>
      <c r="AP453" t="s">
        <v>0</v>
      </c>
      <c r="AQ453" t="s">
        <v>0</v>
      </c>
      <c r="AR453" t="s">
        <v>0</v>
      </c>
      <c r="AS453" t="s">
        <v>0</v>
      </c>
      <c r="AT453" t="s">
        <v>382</v>
      </c>
    </row>
    <row r="454" spans="1:46" s="11" customFormat="1" x14ac:dyDescent="0.35">
      <c r="A454" t="s">
        <v>2109</v>
      </c>
      <c r="B454" t="s">
        <v>1129</v>
      </c>
      <c r="C454" t="s">
        <v>297</v>
      </c>
      <c r="D454" t="s">
        <v>298</v>
      </c>
      <c r="E454" t="s">
        <v>2650</v>
      </c>
      <c r="F454" t="s">
        <v>2651</v>
      </c>
      <c r="G454" t="s">
        <v>0</v>
      </c>
      <c r="H454" t="s">
        <v>0</v>
      </c>
      <c r="I454" t="s">
        <v>880</v>
      </c>
      <c r="J454" t="s">
        <v>3145</v>
      </c>
      <c r="K454" t="s">
        <v>268</v>
      </c>
      <c r="L454" t="s">
        <v>424</v>
      </c>
      <c r="M454" t="s">
        <v>74</v>
      </c>
      <c r="N454"/>
      <c r="O454" t="s">
        <v>3219</v>
      </c>
      <c r="P454" t="s">
        <v>685</v>
      </c>
      <c r="Q454" t="s">
        <v>3220</v>
      </c>
      <c r="R454" t="s">
        <v>1519</v>
      </c>
      <c r="S454" t="s">
        <v>3220</v>
      </c>
      <c r="T454" t="s">
        <v>3229</v>
      </c>
      <c r="U454" t="s">
        <v>1408</v>
      </c>
      <c r="V454" t="s">
        <v>421</v>
      </c>
      <c r="W454" t="s">
        <v>3220</v>
      </c>
      <c r="X454" t="s">
        <v>3261</v>
      </c>
      <c r="Y454" t="s">
        <v>78</v>
      </c>
      <c r="Z454"/>
      <c r="AA454" t="s">
        <v>78</v>
      </c>
      <c r="AB454"/>
      <c r="AC454" t="s">
        <v>78</v>
      </c>
      <c r="AD454"/>
      <c r="AE454" t="s">
        <v>78</v>
      </c>
      <c r="AF454"/>
      <c r="AG454" t="s">
        <v>78</v>
      </c>
      <c r="AH454"/>
      <c r="AI454"/>
      <c r="AJ454"/>
      <c r="AK454" t="s">
        <v>78</v>
      </c>
      <c r="AL454"/>
      <c r="AM454" t="s">
        <v>78</v>
      </c>
      <c r="AN454" t="s">
        <v>0</v>
      </c>
      <c r="AO454" t="s">
        <v>0</v>
      </c>
      <c r="AP454" t="s">
        <v>0</v>
      </c>
      <c r="AQ454" t="s">
        <v>0</v>
      </c>
      <c r="AR454" t="s">
        <v>0</v>
      </c>
      <c r="AS454" t="s">
        <v>0</v>
      </c>
      <c r="AT454" t="s">
        <v>382</v>
      </c>
    </row>
    <row r="455" spans="1:46" s="11" customFormat="1" x14ac:dyDescent="0.35">
      <c r="A455" t="s">
        <v>2109</v>
      </c>
      <c r="B455" t="s">
        <v>1830</v>
      </c>
      <c r="C455" t="s">
        <v>268</v>
      </c>
      <c r="D455" t="s">
        <v>982</v>
      </c>
      <c r="E455" t="s">
        <v>983</v>
      </c>
      <c r="F455" t="s">
        <v>984</v>
      </c>
      <c r="G455" t="s">
        <v>0</v>
      </c>
      <c r="H455" t="s">
        <v>0</v>
      </c>
      <c r="I455" t="s">
        <v>880</v>
      </c>
      <c r="J455" t="s">
        <v>3146</v>
      </c>
      <c r="K455" t="s">
        <v>20</v>
      </c>
      <c r="L455" t="s">
        <v>424</v>
      </c>
      <c r="M455" t="s">
        <v>75</v>
      </c>
      <c r="N455" t="s">
        <v>1511</v>
      </c>
      <c r="O455" t="s">
        <v>3219</v>
      </c>
      <c r="P455" t="s">
        <v>1831</v>
      </c>
      <c r="Q455" t="s">
        <v>3220</v>
      </c>
      <c r="R455" t="s">
        <v>364</v>
      </c>
      <c r="S455" t="s">
        <v>3220</v>
      </c>
      <c r="T455" t="s">
        <v>3248</v>
      </c>
      <c r="U455" t="s">
        <v>526</v>
      </c>
      <c r="V455" t="s">
        <v>1411</v>
      </c>
      <c r="W455" t="s">
        <v>3220</v>
      </c>
      <c r="X455" t="s">
        <v>3261</v>
      </c>
      <c r="Y455" t="s">
        <v>78</v>
      </c>
      <c r="Z455"/>
      <c r="AA455" t="s">
        <v>78</v>
      </c>
      <c r="AB455"/>
      <c r="AC455" t="s">
        <v>78</v>
      </c>
      <c r="AD455"/>
      <c r="AE455" t="s">
        <v>78</v>
      </c>
      <c r="AF455"/>
      <c r="AG455" t="s">
        <v>78</v>
      </c>
      <c r="AH455"/>
      <c r="AI455"/>
      <c r="AJ455"/>
      <c r="AK455" t="s">
        <v>78</v>
      </c>
      <c r="AL455" t="s">
        <v>78</v>
      </c>
      <c r="AM455" t="s">
        <v>78</v>
      </c>
      <c r="AN455" t="s">
        <v>3220</v>
      </c>
      <c r="AO455" t="s">
        <v>3220</v>
      </c>
      <c r="AP455" t="s">
        <v>3220</v>
      </c>
      <c r="AQ455" t="s">
        <v>3234</v>
      </c>
      <c r="AR455" t="s">
        <v>3254</v>
      </c>
      <c r="AS455" t="s">
        <v>3227</v>
      </c>
      <c r="AT455" t="s">
        <v>382</v>
      </c>
    </row>
    <row r="456" spans="1:46" s="11" customFormat="1" x14ac:dyDescent="0.35">
      <c r="A456" t="s">
        <v>2109</v>
      </c>
      <c r="B456" t="s">
        <v>1414</v>
      </c>
      <c r="C456" t="s">
        <v>297</v>
      </c>
      <c r="D456" t="s">
        <v>298</v>
      </c>
      <c r="E456" t="s">
        <v>2650</v>
      </c>
      <c r="F456" t="s">
        <v>2651</v>
      </c>
      <c r="G456" t="s">
        <v>0</v>
      </c>
      <c r="H456" t="s">
        <v>0</v>
      </c>
      <c r="I456" t="s">
        <v>880</v>
      </c>
      <c r="J456" t="s">
        <v>3147</v>
      </c>
      <c r="K456" t="s">
        <v>20</v>
      </c>
      <c r="L456" t="s">
        <v>424</v>
      </c>
      <c r="M456" t="s">
        <v>74</v>
      </c>
      <c r="N456"/>
      <c r="O456" t="s">
        <v>3219</v>
      </c>
      <c r="P456" t="s">
        <v>968</v>
      </c>
      <c r="Q456" t="s">
        <v>3220</v>
      </c>
      <c r="R456" t="s">
        <v>364</v>
      </c>
      <c r="S456" t="s">
        <v>3220</v>
      </c>
      <c r="T456" t="s">
        <v>3229</v>
      </c>
      <c r="U456" t="s">
        <v>526</v>
      </c>
      <c r="V456" t="s">
        <v>1415</v>
      </c>
      <c r="W456" t="s">
        <v>3220</v>
      </c>
      <c r="X456" t="s">
        <v>3261</v>
      </c>
      <c r="Y456" t="s">
        <v>78</v>
      </c>
      <c r="Z456"/>
      <c r="AA456" t="s">
        <v>78</v>
      </c>
      <c r="AB456"/>
      <c r="AC456" t="s">
        <v>78</v>
      </c>
      <c r="AD456"/>
      <c r="AE456" t="s">
        <v>78</v>
      </c>
      <c r="AF456"/>
      <c r="AG456" t="s">
        <v>78</v>
      </c>
      <c r="AH456"/>
      <c r="AI456"/>
      <c r="AJ456"/>
      <c r="AK456" t="s">
        <v>78</v>
      </c>
      <c r="AL456"/>
      <c r="AM456" t="s">
        <v>78</v>
      </c>
      <c r="AN456" t="s">
        <v>3220</v>
      </c>
      <c r="AO456" t="s">
        <v>3220</v>
      </c>
      <c r="AP456" t="s">
        <v>3224</v>
      </c>
      <c r="AQ456" t="s">
        <v>3225</v>
      </c>
      <c r="AR456" t="s">
        <v>3226</v>
      </c>
      <c r="AS456" t="s">
        <v>3227</v>
      </c>
      <c r="AT456" t="s">
        <v>382</v>
      </c>
    </row>
    <row r="457" spans="1:46" s="11" customFormat="1" x14ac:dyDescent="0.35">
      <c r="A457" t="s">
        <v>2109</v>
      </c>
      <c r="B457" t="s">
        <v>979</v>
      </c>
      <c r="C457" t="s">
        <v>268</v>
      </c>
      <c r="D457" t="s">
        <v>980</v>
      </c>
      <c r="E457" t="s">
        <v>2652</v>
      </c>
      <c r="F457" t="s">
        <v>2653</v>
      </c>
      <c r="G457" t="s">
        <v>0</v>
      </c>
      <c r="H457" t="s">
        <v>0</v>
      </c>
      <c r="I457" t="s">
        <v>880</v>
      </c>
      <c r="J457" t="s">
        <v>3148</v>
      </c>
      <c r="K457" t="s">
        <v>20</v>
      </c>
      <c r="L457" t="s">
        <v>424</v>
      </c>
      <c r="M457" t="s">
        <v>74</v>
      </c>
      <c r="N457"/>
      <c r="O457" t="s">
        <v>3219</v>
      </c>
      <c r="P457" t="s">
        <v>968</v>
      </c>
      <c r="Q457" t="s">
        <v>3220</v>
      </c>
      <c r="R457" t="s">
        <v>364</v>
      </c>
      <c r="S457" t="s">
        <v>3220</v>
      </c>
      <c r="T457" t="s">
        <v>3258</v>
      </c>
      <c r="U457" t="s">
        <v>526</v>
      </c>
      <c r="V457" t="s">
        <v>1413</v>
      </c>
      <c r="W457" t="s">
        <v>3220</v>
      </c>
      <c r="X457" t="s">
        <v>3261</v>
      </c>
      <c r="Y457" t="s">
        <v>78</v>
      </c>
      <c r="Z457"/>
      <c r="AA457" t="s">
        <v>78</v>
      </c>
      <c r="AB457"/>
      <c r="AC457" t="s">
        <v>78</v>
      </c>
      <c r="AD457"/>
      <c r="AE457" t="s">
        <v>78</v>
      </c>
      <c r="AF457"/>
      <c r="AG457" t="s">
        <v>78</v>
      </c>
      <c r="AH457"/>
      <c r="AI457"/>
      <c r="AJ457"/>
      <c r="AK457" t="s">
        <v>78</v>
      </c>
      <c r="AL457"/>
      <c r="AM457" t="s">
        <v>78</v>
      </c>
      <c r="AN457" t="s">
        <v>3220</v>
      </c>
      <c r="AO457" t="s">
        <v>3220</v>
      </c>
      <c r="AP457" t="s">
        <v>3224</v>
      </c>
      <c r="AQ457" t="s">
        <v>3225</v>
      </c>
      <c r="AR457" t="s">
        <v>3226</v>
      </c>
      <c r="AS457" t="s">
        <v>3227</v>
      </c>
      <c r="AT457" t="s">
        <v>382</v>
      </c>
    </row>
    <row r="458" spans="1:46" s="11" customFormat="1" x14ac:dyDescent="0.35">
      <c r="A458" t="s">
        <v>2109</v>
      </c>
      <c r="B458" t="s">
        <v>1409</v>
      </c>
      <c r="C458" t="s">
        <v>297</v>
      </c>
      <c r="D458" t="s">
        <v>298</v>
      </c>
      <c r="E458" t="s">
        <v>2650</v>
      </c>
      <c r="F458" t="s">
        <v>2651</v>
      </c>
      <c r="G458" t="s">
        <v>0</v>
      </c>
      <c r="H458" t="s">
        <v>0</v>
      </c>
      <c r="I458" t="s">
        <v>880</v>
      </c>
      <c r="J458" t="s">
        <v>3149</v>
      </c>
      <c r="K458" t="s">
        <v>20</v>
      </c>
      <c r="L458" t="s">
        <v>424</v>
      </c>
      <c r="M458" t="s">
        <v>74</v>
      </c>
      <c r="N458"/>
      <c r="O458" t="s">
        <v>3219</v>
      </c>
      <c r="P458" t="s">
        <v>1384</v>
      </c>
      <c r="Q458" t="s">
        <v>3228</v>
      </c>
      <c r="R458" t="s">
        <v>364</v>
      </c>
      <c r="S458" t="s">
        <v>3220</v>
      </c>
      <c r="T458" t="s">
        <v>3229</v>
      </c>
      <c r="U458" t="s">
        <v>526</v>
      </c>
      <c r="V458" t="s">
        <v>1183</v>
      </c>
      <c r="W458" t="s">
        <v>3220</v>
      </c>
      <c r="X458" t="s">
        <v>3261</v>
      </c>
      <c r="Y458" t="s">
        <v>78</v>
      </c>
      <c r="Z458"/>
      <c r="AA458" t="s">
        <v>78</v>
      </c>
      <c r="AB458"/>
      <c r="AC458" t="s">
        <v>78</v>
      </c>
      <c r="AD458"/>
      <c r="AE458" t="s">
        <v>78</v>
      </c>
      <c r="AF458"/>
      <c r="AG458" t="s">
        <v>78</v>
      </c>
      <c r="AH458"/>
      <c r="AI458"/>
      <c r="AJ458"/>
      <c r="AK458" t="s">
        <v>78</v>
      </c>
      <c r="AL458"/>
      <c r="AM458" t="s">
        <v>78</v>
      </c>
      <c r="AN458" t="s">
        <v>3262</v>
      </c>
      <c r="AO458" t="s">
        <v>3220</v>
      </c>
      <c r="AP458" t="s">
        <v>3220</v>
      </c>
      <c r="AQ458" t="s">
        <v>3234</v>
      </c>
      <c r="AR458" t="s">
        <v>3235</v>
      </c>
      <c r="AS458" t="s">
        <v>3294</v>
      </c>
      <c r="AT458" t="s">
        <v>382</v>
      </c>
    </row>
    <row r="459" spans="1:46" s="11" customFormat="1" x14ac:dyDescent="0.35">
      <c r="A459" t="s">
        <v>2109</v>
      </c>
      <c r="B459" t="s">
        <v>1832</v>
      </c>
      <c r="C459" t="s">
        <v>268</v>
      </c>
      <c r="D459" t="s">
        <v>982</v>
      </c>
      <c r="E459" t="s">
        <v>983</v>
      </c>
      <c r="F459" t="s">
        <v>984</v>
      </c>
      <c r="G459" t="s">
        <v>0</v>
      </c>
      <c r="H459" t="s">
        <v>0</v>
      </c>
      <c r="I459" t="s">
        <v>880</v>
      </c>
      <c r="J459" t="s">
        <v>3150</v>
      </c>
      <c r="K459" t="s">
        <v>20</v>
      </c>
      <c r="L459" t="s">
        <v>424</v>
      </c>
      <c r="M459" t="s">
        <v>75</v>
      </c>
      <c r="N459" t="s">
        <v>1511</v>
      </c>
      <c r="O459" t="s">
        <v>3219</v>
      </c>
      <c r="P459" t="s">
        <v>1384</v>
      </c>
      <c r="Q459" t="s">
        <v>3228</v>
      </c>
      <c r="R459" t="s">
        <v>364</v>
      </c>
      <c r="S459" t="s">
        <v>3220</v>
      </c>
      <c r="T459" t="s">
        <v>3248</v>
      </c>
      <c r="U459" t="s">
        <v>526</v>
      </c>
      <c r="V459" t="s">
        <v>607</v>
      </c>
      <c r="W459" t="s">
        <v>3220</v>
      </c>
      <c r="X459" t="s">
        <v>3261</v>
      </c>
      <c r="Y459" t="s">
        <v>78</v>
      </c>
      <c r="Z459"/>
      <c r="AA459" t="s">
        <v>78</v>
      </c>
      <c r="AB459"/>
      <c r="AC459" t="s">
        <v>78</v>
      </c>
      <c r="AD459"/>
      <c r="AE459" t="s">
        <v>78</v>
      </c>
      <c r="AF459"/>
      <c r="AG459" t="s">
        <v>78</v>
      </c>
      <c r="AH459"/>
      <c r="AI459"/>
      <c r="AJ459"/>
      <c r="AK459" t="s">
        <v>78</v>
      </c>
      <c r="AL459"/>
      <c r="AM459" t="s">
        <v>78</v>
      </c>
      <c r="AN459" t="s">
        <v>3262</v>
      </c>
      <c r="AO459" t="s">
        <v>3220</v>
      </c>
      <c r="AP459" t="s">
        <v>3220</v>
      </c>
      <c r="AQ459" t="s">
        <v>3234</v>
      </c>
      <c r="AR459" t="s">
        <v>3235</v>
      </c>
      <c r="AS459" t="s">
        <v>3294</v>
      </c>
      <c r="AT459" t="s">
        <v>382</v>
      </c>
    </row>
    <row r="460" spans="1:46" s="11" customFormat="1" x14ac:dyDescent="0.35">
      <c r="A460" t="s">
        <v>2109</v>
      </c>
      <c r="B460" t="s">
        <v>1086</v>
      </c>
      <c r="C460" t="s">
        <v>268</v>
      </c>
      <c r="D460" t="s">
        <v>2654</v>
      </c>
      <c r="E460" t="s">
        <v>2655</v>
      </c>
      <c r="F460" t="s">
        <v>2656</v>
      </c>
      <c r="G460" t="s">
        <v>0</v>
      </c>
      <c r="H460" t="s">
        <v>0</v>
      </c>
      <c r="I460" t="s">
        <v>880</v>
      </c>
      <c r="J460" t="s">
        <v>3151</v>
      </c>
      <c r="K460" t="s">
        <v>268</v>
      </c>
      <c r="L460" t="s">
        <v>424</v>
      </c>
      <c r="M460" t="s">
        <v>74</v>
      </c>
      <c r="N460"/>
      <c r="O460" t="s">
        <v>3219</v>
      </c>
      <c r="P460" t="s">
        <v>685</v>
      </c>
      <c r="Q460" t="s">
        <v>3220</v>
      </c>
      <c r="R460" t="s">
        <v>1519</v>
      </c>
      <c r="S460" t="s">
        <v>3220</v>
      </c>
      <c r="T460" t="s">
        <v>3229</v>
      </c>
      <c r="U460" t="s">
        <v>1408</v>
      </c>
      <c r="V460" t="s">
        <v>421</v>
      </c>
      <c r="W460" t="s">
        <v>3220</v>
      </c>
      <c r="X460" t="s">
        <v>3261</v>
      </c>
      <c r="Y460" t="s">
        <v>78</v>
      </c>
      <c r="Z460"/>
      <c r="AA460" t="s">
        <v>78</v>
      </c>
      <c r="AB460"/>
      <c r="AC460" t="s">
        <v>78</v>
      </c>
      <c r="AD460"/>
      <c r="AE460" t="s">
        <v>78</v>
      </c>
      <c r="AF460"/>
      <c r="AG460" t="s">
        <v>78</v>
      </c>
      <c r="AH460"/>
      <c r="AI460"/>
      <c r="AJ460"/>
      <c r="AK460" t="s">
        <v>78</v>
      </c>
      <c r="AL460"/>
      <c r="AM460" t="s">
        <v>78</v>
      </c>
      <c r="AN460" t="s">
        <v>0</v>
      </c>
      <c r="AO460" t="s">
        <v>0</v>
      </c>
      <c r="AP460" t="s">
        <v>0</v>
      </c>
      <c r="AQ460" t="s">
        <v>0</v>
      </c>
      <c r="AR460" t="s">
        <v>0</v>
      </c>
      <c r="AS460" t="s">
        <v>0</v>
      </c>
      <c r="AT460" t="s">
        <v>382</v>
      </c>
    </row>
    <row r="461" spans="1:46" s="11" customFormat="1" x14ac:dyDescent="0.35">
      <c r="A461" t="s">
        <v>2109</v>
      </c>
      <c r="B461" t="s">
        <v>1833</v>
      </c>
      <c r="C461" t="s">
        <v>321</v>
      </c>
      <c r="D461" t="s">
        <v>322</v>
      </c>
      <c r="E461" t="s">
        <v>1826</v>
      </c>
      <c r="F461" t="s">
        <v>1827</v>
      </c>
      <c r="G461" t="s">
        <v>0</v>
      </c>
      <c r="H461" t="s">
        <v>0</v>
      </c>
      <c r="I461" t="s">
        <v>880</v>
      </c>
      <c r="J461" t="s">
        <v>3152</v>
      </c>
      <c r="K461" t="s">
        <v>20</v>
      </c>
      <c r="L461" t="s">
        <v>424</v>
      </c>
      <c r="M461" t="s">
        <v>75</v>
      </c>
      <c r="N461" t="s">
        <v>1511</v>
      </c>
      <c r="O461" t="s">
        <v>3219</v>
      </c>
      <c r="P461" t="s">
        <v>1384</v>
      </c>
      <c r="Q461" t="s">
        <v>3247</v>
      </c>
      <c r="R461" t="s">
        <v>364</v>
      </c>
      <c r="S461" t="s">
        <v>3220</v>
      </c>
      <c r="T461" t="s">
        <v>3248</v>
      </c>
      <c r="U461" t="s">
        <v>556</v>
      </c>
      <c r="V461" t="s">
        <v>1834</v>
      </c>
      <c r="W461" t="s">
        <v>3220</v>
      </c>
      <c r="X461" t="s">
        <v>3261</v>
      </c>
      <c r="Y461" t="s">
        <v>78</v>
      </c>
      <c r="Z461"/>
      <c r="AA461" t="s">
        <v>78</v>
      </c>
      <c r="AB461"/>
      <c r="AC461" t="s">
        <v>78</v>
      </c>
      <c r="AD461"/>
      <c r="AE461" t="s">
        <v>78</v>
      </c>
      <c r="AF461"/>
      <c r="AG461" t="s">
        <v>78</v>
      </c>
      <c r="AH461"/>
      <c r="AI461"/>
      <c r="AJ461"/>
      <c r="AK461" t="s">
        <v>78</v>
      </c>
      <c r="AL461"/>
      <c r="AM461" t="s">
        <v>78</v>
      </c>
      <c r="AN461" t="s">
        <v>3262</v>
      </c>
      <c r="AO461" t="s">
        <v>3220</v>
      </c>
      <c r="AP461" t="s">
        <v>3220</v>
      </c>
      <c r="AQ461" t="s">
        <v>3234</v>
      </c>
      <c r="AR461" t="s">
        <v>3235</v>
      </c>
      <c r="AS461" t="s">
        <v>3294</v>
      </c>
      <c r="AT461" t="s">
        <v>382</v>
      </c>
    </row>
    <row r="462" spans="1:46" s="11" customFormat="1" x14ac:dyDescent="0.35">
      <c r="A462" t="s">
        <v>2109</v>
      </c>
      <c r="B462" t="s">
        <v>969</v>
      </c>
      <c r="C462" t="s">
        <v>58</v>
      </c>
      <c r="D462" t="s">
        <v>65</v>
      </c>
      <c r="E462" t="s">
        <v>208</v>
      </c>
      <c r="F462" t="s">
        <v>71</v>
      </c>
      <c r="G462" t="s">
        <v>0</v>
      </c>
      <c r="H462" t="s">
        <v>0</v>
      </c>
      <c r="I462" t="s">
        <v>880</v>
      </c>
      <c r="J462" t="s">
        <v>3153</v>
      </c>
      <c r="K462" t="s">
        <v>20</v>
      </c>
      <c r="L462" t="s">
        <v>424</v>
      </c>
      <c r="M462" t="s">
        <v>74</v>
      </c>
      <c r="N462"/>
      <c r="O462" t="s">
        <v>3219</v>
      </c>
      <c r="P462" t="s">
        <v>968</v>
      </c>
      <c r="Q462" t="s">
        <v>3366</v>
      </c>
      <c r="R462" t="s">
        <v>364</v>
      </c>
      <c r="S462" t="s">
        <v>3220</v>
      </c>
      <c r="T462" t="s">
        <v>3258</v>
      </c>
      <c r="U462" t="s">
        <v>556</v>
      </c>
      <c r="V462" t="s">
        <v>675</v>
      </c>
      <c r="W462" t="s">
        <v>3220</v>
      </c>
      <c r="X462" t="s">
        <v>3286</v>
      </c>
      <c r="Y462" t="s">
        <v>78</v>
      </c>
      <c r="Z462"/>
      <c r="AA462" t="s">
        <v>78</v>
      </c>
      <c r="AB462"/>
      <c r="AC462" t="s">
        <v>78</v>
      </c>
      <c r="AD462"/>
      <c r="AE462" t="s">
        <v>78</v>
      </c>
      <c r="AF462"/>
      <c r="AG462" t="s">
        <v>78</v>
      </c>
      <c r="AH462"/>
      <c r="AI462"/>
      <c r="AJ462"/>
      <c r="AK462" t="s">
        <v>78</v>
      </c>
      <c r="AL462"/>
      <c r="AM462"/>
      <c r="AN462" t="s">
        <v>3262</v>
      </c>
      <c r="AO462" t="s">
        <v>3220</v>
      </c>
      <c r="AP462" t="s">
        <v>3220</v>
      </c>
      <c r="AQ462" t="s">
        <v>3234</v>
      </c>
      <c r="AR462" t="s">
        <v>3235</v>
      </c>
      <c r="AS462" t="s">
        <v>3294</v>
      </c>
      <c r="AT462" t="s">
        <v>382</v>
      </c>
    </row>
    <row r="463" spans="1:46" s="11" customFormat="1" x14ac:dyDescent="0.35">
      <c r="A463" t="s">
        <v>2109</v>
      </c>
      <c r="B463" t="s">
        <v>1835</v>
      </c>
      <c r="C463" t="s">
        <v>268</v>
      </c>
      <c r="D463" t="s">
        <v>980</v>
      </c>
      <c r="E463" t="s">
        <v>2652</v>
      </c>
      <c r="F463" t="s">
        <v>2653</v>
      </c>
      <c r="G463" t="s">
        <v>0</v>
      </c>
      <c r="H463" t="s">
        <v>0</v>
      </c>
      <c r="I463" t="s">
        <v>880</v>
      </c>
      <c r="J463" t="s">
        <v>3154</v>
      </c>
      <c r="K463" t="s">
        <v>20</v>
      </c>
      <c r="L463" t="s">
        <v>424</v>
      </c>
      <c r="M463" t="s">
        <v>75</v>
      </c>
      <c r="N463" t="s">
        <v>1511</v>
      </c>
      <c r="O463" t="s">
        <v>3219</v>
      </c>
      <c r="P463" t="s">
        <v>1384</v>
      </c>
      <c r="Q463" t="s">
        <v>3228</v>
      </c>
      <c r="R463" t="s">
        <v>364</v>
      </c>
      <c r="S463" t="s">
        <v>3220</v>
      </c>
      <c r="T463" t="s">
        <v>3229</v>
      </c>
      <c r="U463" t="s">
        <v>526</v>
      </c>
      <c r="V463" t="s">
        <v>1183</v>
      </c>
      <c r="W463" t="s">
        <v>3220</v>
      </c>
      <c r="X463" t="s">
        <v>3261</v>
      </c>
      <c r="Y463" t="s">
        <v>78</v>
      </c>
      <c r="Z463"/>
      <c r="AA463" t="s">
        <v>78</v>
      </c>
      <c r="AB463"/>
      <c r="AC463" t="s">
        <v>78</v>
      </c>
      <c r="AD463"/>
      <c r="AE463" t="s">
        <v>78</v>
      </c>
      <c r="AF463"/>
      <c r="AG463" t="s">
        <v>78</v>
      </c>
      <c r="AH463"/>
      <c r="AI463"/>
      <c r="AJ463"/>
      <c r="AK463" t="s">
        <v>78</v>
      </c>
      <c r="AL463"/>
      <c r="AM463" t="s">
        <v>78</v>
      </c>
      <c r="AN463" t="s">
        <v>3262</v>
      </c>
      <c r="AO463" t="s">
        <v>3220</v>
      </c>
      <c r="AP463" t="s">
        <v>3220</v>
      </c>
      <c r="AQ463" t="s">
        <v>3234</v>
      </c>
      <c r="AR463" t="s">
        <v>3235</v>
      </c>
      <c r="AS463" t="s">
        <v>3294</v>
      </c>
      <c r="AT463" t="s">
        <v>382</v>
      </c>
    </row>
    <row r="464" spans="1:46" s="11" customFormat="1" x14ac:dyDescent="0.35">
      <c r="A464" t="s">
        <v>2109</v>
      </c>
      <c r="B464" t="s">
        <v>1406</v>
      </c>
      <c r="C464" t="s">
        <v>63</v>
      </c>
      <c r="D464" t="s">
        <v>1273</v>
      </c>
      <c r="E464" t="s">
        <v>216</v>
      </c>
      <c r="F464" t="s">
        <v>67</v>
      </c>
      <c r="G464" t="s">
        <v>0</v>
      </c>
      <c r="H464" t="s">
        <v>0</v>
      </c>
      <c r="I464" t="s">
        <v>880</v>
      </c>
      <c r="J464" t="s">
        <v>3066</v>
      </c>
      <c r="K464" t="s">
        <v>20</v>
      </c>
      <c r="L464" t="s">
        <v>424</v>
      </c>
      <c r="M464" t="s">
        <v>74</v>
      </c>
      <c r="N464"/>
      <c r="O464" t="s">
        <v>3219</v>
      </c>
      <c r="P464" t="s">
        <v>1407</v>
      </c>
      <c r="Q464" t="s">
        <v>3397</v>
      </c>
      <c r="R464" t="s">
        <v>364</v>
      </c>
      <c r="S464" t="s">
        <v>3224</v>
      </c>
      <c r="T464" t="s">
        <v>3258</v>
      </c>
      <c r="U464" t="s">
        <v>526</v>
      </c>
      <c r="V464" t="s">
        <v>689</v>
      </c>
      <c r="W464" t="s">
        <v>3220</v>
      </c>
      <c r="X464" t="s">
        <v>3286</v>
      </c>
      <c r="Y464" t="s">
        <v>78</v>
      </c>
      <c r="Z464"/>
      <c r="AA464" t="s">
        <v>78</v>
      </c>
      <c r="AB464"/>
      <c r="AC464" t="s">
        <v>78</v>
      </c>
      <c r="AD464"/>
      <c r="AE464" t="s">
        <v>78</v>
      </c>
      <c r="AF464"/>
      <c r="AG464" t="s">
        <v>78</v>
      </c>
      <c r="AH464"/>
      <c r="AI464"/>
      <c r="AJ464"/>
      <c r="AK464" t="s">
        <v>78</v>
      </c>
      <c r="AL464"/>
      <c r="AM464"/>
      <c r="AN464" t="s">
        <v>3220</v>
      </c>
      <c r="AO464" t="s">
        <v>3220</v>
      </c>
      <c r="AP464" t="s">
        <v>3224</v>
      </c>
      <c r="AQ464" t="s">
        <v>3225</v>
      </c>
      <c r="AR464" t="s">
        <v>3226</v>
      </c>
      <c r="AS464" t="s">
        <v>3227</v>
      </c>
      <c r="AT464" t="s">
        <v>382</v>
      </c>
    </row>
    <row r="465" spans="1:46" s="11" customFormat="1" x14ac:dyDescent="0.35">
      <c r="A465" t="s">
        <v>2109</v>
      </c>
      <c r="B465" t="s">
        <v>981</v>
      </c>
      <c r="C465" t="s">
        <v>268</v>
      </c>
      <c r="D465" t="s">
        <v>982</v>
      </c>
      <c r="E465" t="s">
        <v>983</v>
      </c>
      <c r="F465" t="s">
        <v>984</v>
      </c>
      <c r="G465" t="s">
        <v>0</v>
      </c>
      <c r="H465" t="s">
        <v>0</v>
      </c>
      <c r="I465" t="s">
        <v>880</v>
      </c>
      <c r="J465" t="s">
        <v>3133</v>
      </c>
      <c r="K465" t="s">
        <v>20</v>
      </c>
      <c r="L465" t="s">
        <v>424</v>
      </c>
      <c r="M465" t="s">
        <v>74</v>
      </c>
      <c r="N465"/>
      <c r="O465" t="s">
        <v>3219</v>
      </c>
      <c r="P465" t="s">
        <v>968</v>
      </c>
      <c r="Q465" t="s">
        <v>3220</v>
      </c>
      <c r="R465" t="s">
        <v>364</v>
      </c>
      <c r="S465" t="s">
        <v>3220</v>
      </c>
      <c r="T465" t="s">
        <v>3248</v>
      </c>
      <c r="U465" t="s">
        <v>526</v>
      </c>
      <c r="V465" t="s">
        <v>1411</v>
      </c>
      <c r="W465" t="s">
        <v>3220</v>
      </c>
      <c r="X465" t="s">
        <v>3261</v>
      </c>
      <c r="Y465" t="s">
        <v>78</v>
      </c>
      <c r="Z465"/>
      <c r="AA465" t="s">
        <v>78</v>
      </c>
      <c r="AB465"/>
      <c r="AC465" t="s">
        <v>78</v>
      </c>
      <c r="AD465"/>
      <c r="AE465" t="s">
        <v>78</v>
      </c>
      <c r="AF465"/>
      <c r="AG465" t="s">
        <v>78</v>
      </c>
      <c r="AH465"/>
      <c r="AI465"/>
      <c r="AJ465"/>
      <c r="AK465" t="s">
        <v>78</v>
      </c>
      <c r="AL465"/>
      <c r="AM465" t="s">
        <v>78</v>
      </c>
      <c r="AN465" t="s">
        <v>3220</v>
      </c>
      <c r="AO465" t="s">
        <v>3220</v>
      </c>
      <c r="AP465" t="s">
        <v>3220</v>
      </c>
      <c r="AQ465" t="s">
        <v>3225</v>
      </c>
      <c r="AR465" t="s">
        <v>3226</v>
      </c>
      <c r="AS465" t="s">
        <v>3227</v>
      </c>
      <c r="AT465" t="s">
        <v>382</v>
      </c>
    </row>
    <row r="466" spans="1:46" s="11" customFormat="1" x14ac:dyDescent="0.35">
      <c r="A466" t="s">
        <v>2109</v>
      </c>
      <c r="B466" t="s">
        <v>1836</v>
      </c>
      <c r="C466" t="s">
        <v>63</v>
      </c>
      <c r="D466" t="s">
        <v>1273</v>
      </c>
      <c r="E466" t="s">
        <v>216</v>
      </c>
      <c r="F466" t="s">
        <v>67</v>
      </c>
      <c r="G466" t="s">
        <v>0</v>
      </c>
      <c r="H466" t="s">
        <v>0</v>
      </c>
      <c r="I466" t="s">
        <v>880</v>
      </c>
      <c r="J466" t="s">
        <v>3155</v>
      </c>
      <c r="K466" t="s">
        <v>20</v>
      </c>
      <c r="L466" t="s">
        <v>424</v>
      </c>
      <c r="M466" t="s">
        <v>75</v>
      </c>
      <c r="N466" t="s">
        <v>1511</v>
      </c>
      <c r="O466" t="s">
        <v>3219</v>
      </c>
      <c r="P466" t="s">
        <v>1831</v>
      </c>
      <c r="Q466" t="s">
        <v>3220</v>
      </c>
      <c r="R466" t="s">
        <v>364</v>
      </c>
      <c r="S466" t="s">
        <v>3220</v>
      </c>
      <c r="T466" t="s">
        <v>3229</v>
      </c>
      <c r="U466" t="s">
        <v>526</v>
      </c>
      <c r="V466" t="s">
        <v>1837</v>
      </c>
      <c r="W466" t="s">
        <v>3220</v>
      </c>
      <c r="X466" t="s">
        <v>3261</v>
      </c>
      <c r="Y466" t="s">
        <v>78</v>
      </c>
      <c r="Z466"/>
      <c r="AA466" t="s">
        <v>78</v>
      </c>
      <c r="AB466"/>
      <c r="AC466" t="s">
        <v>78</v>
      </c>
      <c r="AD466"/>
      <c r="AE466" t="s">
        <v>78</v>
      </c>
      <c r="AF466"/>
      <c r="AG466" t="s">
        <v>78</v>
      </c>
      <c r="AH466"/>
      <c r="AI466"/>
      <c r="AJ466"/>
      <c r="AK466" t="s">
        <v>78</v>
      </c>
      <c r="AL466"/>
      <c r="AM466" t="s">
        <v>78</v>
      </c>
      <c r="AN466" t="s">
        <v>3220</v>
      </c>
      <c r="AO466" t="s">
        <v>3220</v>
      </c>
      <c r="AP466" t="s">
        <v>3220</v>
      </c>
      <c r="AQ466" t="s">
        <v>3234</v>
      </c>
      <c r="AR466" t="s">
        <v>3254</v>
      </c>
      <c r="AS466" t="s">
        <v>3227</v>
      </c>
      <c r="AT466" t="s">
        <v>382</v>
      </c>
    </row>
    <row r="467" spans="1:46" s="11" customFormat="1" x14ac:dyDescent="0.35">
      <c r="A467" t="s">
        <v>2109</v>
      </c>
      <c r="B467" t="s">
        <v>1838</v>
      </c>
      <c r="C467" t="s">
        <v>268</v>
      </c>
      <c r="D467" t="s">
        <v>980</v>
      </c>
      <c r="E467" t="s">
        <v>2652</v>
      </c>
      <c r="F467" t="s">
        <v>2653</v>
      </c>
      <c r="G467" t="s">
        <v>0</v>
      </c>
      <c r="H467" t="s">
        <v>0</v>
      </c>
      <c r="I467" t="s">
        <v>880</v>
      </c>
      <c r="J467" t="s">
        <v>3156</v>
      </c>
      <c r="K467" t="s">
        <v>20</v>
      </c>
      <c r="L467" t="s">
        <v>424</v>
      </c>
      <c r="M467" t="s">
        <v>75</v>
      </c>
      <c r="N467" t="s">
        <v>1511</v>
      </c>
      <c r="O467" t="s">
        <v>3219</v>
      </c>
      <c r="P467" t="s">
        <v>1831</v>
      </c>
      <c r="Q467" t="s">
        <v>3220</v>
      </c>
      <c r="R467" t="s">
        <v>364</v>
      </c>
      <c r="S467" t="s">
        <v>3220</v>
      </c>
      <c r="T467" t="s">
        <v>3229</v>
      </c>
      <c r="U467" t="s">
        <v>1156</v>
      </c>
      <c r="V467" t="s">
        <v>3398</v>
      </c>
      <c r="W467" t="s">
        <v>3220</v>
      </c>
      <c r="X467" t="s">
        <v>3261</v>
      </c>
      <c r="Y467" t="s">
        <v>78</v>
      </c>
      <c r="Z467"/>
      <c r="AA467" t="s">
        <v>78</v>
      </c>
      <c r="AB467"/>
      <c r="AC467" t="s">
        <v>78</v>
      </c>
      <c r="AD467"/>
      <c r="AE467" t="s">
        <v>78</v>
      </c>
      <c r="AF467"/>
      <c r="AG467" t="s">
        <v>78</v>
      </c>
      <c r="AH467"/>
      <c r="AI467"/>
      <c r="AJ467"/>
      <c r="AK467" t="s">
        <v>78</v>
      </c>
      <c r="AL467" t="s">
        <v>78</v>
      </c>
      <c r="AM467" t="s">
        <v>78</v>
      </c>
      <c r="AN467" t="s">
        <v>3220</v>
      </c>
      <c r="AO467" t="s">
        <v>3220</v>
      </c>
      <c r="AP467" t="s">
        <v>3220</v>
      </c>
      <c r="AQ467" t="s">
        <v>3234</v>
      </c>
      <c r="AR467" t="s">
        <v>3254</v>
      </c>
      <c r="AS467" t="s">
        <v>3227</v>
      </c>
      <c r="AT467" t="s">
        <v>382</v>
      </c>
    </row>
    <row r="468" spans="1:46" s="11" customFormat="1" x14ac:dyDescent="0.35">
      <c r="A468" t="s">
        <v>2109</v>
      </c>
      <c r="B468" t="s">
        <v>727</v>
      </c>
      <c r="C468" t="s">
        <v>58</v>
      </c>
      <c r="D468" t="s">
        <v>728</v>
      </c>
      <c r="E468" t="s">
        <v>1839</v>
      </c>
      <c r="F468" t="s">
        <v>1840</v>
      </c>
      <c r="G468" t="s">
        <v>0</v>
      </c>
      <c r="H468" t="s">
        <v>0</v>
      </c>
      <c r="I468" t="s">
        <v>9</v>
      </c>
      <c r="J468" t="s">
        <v>2980</v>
      </c>
      <c r="K468" t="s">
        <v>20</v>
      </c>
      <c r="L468" t="s">
        <v>362</v>
      </c>
      <c r="M468" t="s">
        <v>74</v>
      </c>
      <c r="N468"/>
      <c r="O468" t="s">
        <v>3309</v>
      </c>
      <c r="P468" t="s">
        <v>701</v>
      </c>
      <c r="Q468" t="s">
        <v>3342</v>
      </c>
      <c r="R468" t="s">
        <v>364</v>
      </c>
      <c r="S468" t="s">
        <v>3220</v>
      </c>
      <c r="T468" t="s">
        <v>3258</v>
      </c>
      <c r="U468" t="s">
        <v>695</v>
      </c>
      <c r="V468" t="s">
        <v>675</v>
      </c>
      <c r="W468" t="s">
        <v>3220</v>
      </c>
      <c r="X468" t="s">
        <v>3261</v>
      </c>
      <c r="Y468" t="s">
        <v>78</v>
      </c>
      <c r="Z468"/>
      <c r="AA468" t="s">
        <v>78</v>
      </c>
      <c r="AB468"/>
      <c r="AC468" t="s">
        <v>78</v>
      </c>
      <c r="AD468"/>
      <c r="AE468" t="s">
        <v>78</v>
      </c>
      <c r="AF468"/>
      <c r="AG468" t="s">
        <v>78</v>
      </c>
      <c r="AH468"/>
      <c r="AI468"/>
      <c r="AJ468"/>
      <c r="AK468" t="s">
        <v>78</v>
      </c>
      <c r="AL468"/>
      <c r="AM468" t="s">
        <v>78</v>
      </c>
      <c r="AN468" t="s">
        <v>3278</v>
      </c>
      <c r="AO468" t="s">
        <v>3220</v>
      </c>
      <c r="AP468" t="s">
        <v>3220</v>
      </c>
      <c r="AQ468" t="s">
        <v>3225</v>
      </c>
      <c r="AR468" t="s">
        <v>3226</v>
      </c>
      <c r="AS468" t="s">
        <v>3301</v>
      </c>
      <c r="AT468" t="s">
        <v>382</v>
      </c>
    </row>
    <row r="469" spans="1:46" s="11" customFormat="1" x14ac:dyDescent="0.35">
      <c r="A469" t="s">
        <v>2109</v>
      </c>
      <c r="B469" t="s">
        <v>1841</v>
      </c>
      <c r="C469" t="s">
        <v>58</v>
      </c>
      <c r="D469" t="s">
        <v>726</v>
      </c>
      <c r="E469" t="s">
        <v>2657</v>
      </c>
      <c r="F469" t="s">
        <v>2658</v>
      </c>
      <c r="G469" t="s">
        <v>0</v>
      </c>
      <c r="H469" t="s">
        <v>0</v>
      </c>
      <c r="I469" t="s">
        <v>9</v>
      </c>
      <c r="J469" t="s">
        <v>2988</v>
      </c>
      <c r="K469" t="s">
        <v>20</v>
      </c>
      <c r="L469" t="s">
        <v>362</v>
      </c>
      <c r="M469" t="s">
        <v>75</v>
      </c>
      <c r="N469" t="s">
        <v>1511</v>
      </c>
      <c r="O469" t="s">
        <v>3309</v>
      </c>
      <c r="P469" t="s">
        <v>555</v>
      </c>
      <c r="Q469" t="s">
        <v>3220</v>
      </c>
      <c r="R469" t="s">
        <v>364</v>
      </c>
      <c r="S469" t="s">
        <v>3220</v>
      </c>
      <c r="T469" t="s">
        <v>3258</v>
      </c>
      <c r="U469" t="s">
        <v>556</v>
      </c>
      <c r="V469" t="s">
        <v>1405</v>
      </c>
      <c r="W469" t="s">
        <v>3220</v>
      </c>
      <c r="X469" t="s">
        <v>3261</v>
      </c>
      <c r="Y469" t="s">
        <v>78</v>
      </c>
      <c r="Z469"/>
      <c r="AA469" t="s">
        <v>78</v>
      </c>
      <c r="AB469"/>
      <c r="AC469" t="s">
        <v>78</v>
      </c>
      <c r="AD469"/>
      <c r="AE469" t="s">
        <v>78</v>
      </c>
      <c r="AF469"/>
      <c r="AG469" t="s">
        <v>78</v>
      </c>
      <c r="AH469"/>
      <c r="AI469"/>
      <c r="AJ469"/>
      <c r="AK469" t="s">
        <v>78</v>
      </c>
      <c r="AL469"/>
      <c r="AM469" t="s">
        <v>78</v>
      </c>
      <c r="AN469" t="s">
        <v>3220</v>
      </c>
      <c r="AO469" t="s">
        <v>3220</v>
      </c>
      <c r="AP469" t="s">
        <v>3220</v>
      </c>
      <c r="AQ469" t="s">
        <v>3234</v>
      </c>
      <c r="AR469" t="s">
        <v>3254</v>
      </c>
      <c r="AS469" t="s">
        <v>3227</v>
      </c>
      <c r="AT469" t="s">
        <v>382</v>
      </c>
    </row>
    <row r="470" spans="1:46" s="11" customFormat="1" x14ac:dyDescent="0.35">
      <c r="A470" t="s">
        <v>2109</v>
      </c>
      <c r="B470" t="s">
        <v>721</v>
      </c>
      <c r="C470" t="s">
        <v>58</v>
      </c>
      <c r="D470" t="s">
        <v>722</v>
      </c>
      <c r="E470" t="s">
        <v>723</v>
      </c>
      <c r="F470" t="s">
        <v>724</v>
      </c>
      <c r="G470" t="s">
        <v>0</v>
      </c>
      <c r="H470" t="s">
        <v>0</v>
      </c>
      <c r="I470" t="s">
        <v>9</v>
      </c>
      <c r="J470" t="s">
        <v>2875</v>
      </c>
      <c r="K470" t="s">
        <v>20</v>
      </c>
      <c r="L470" t="s">
        <v>362</v>
      </c>
      <c r="M470" t="s">
        <v>74</v>
      </c>
      <c r="N470"/>
      <c r="O470" t="s">
        <v>3309</v>
      </c>
      <c r="P470" t="s">
        <v>701</v>
      </c>
      <c r="Q470" t="s">
        <v>3220</v>
      </c>
      <c r="R470" t="s">
        <v>364</v>
      </c>
      <c r="S470" t="s">
        <v>3220</v>
      </c>
      <c r="T470" t="s">
        <v>3248</v>
      </c>
      <c r="U470" t="s">
        <v>502</v>
      </c>
      <c r="V470" t="s">
        <v>403</v>
      </c>
      <c r="W470" t="s">
        <v>3220</v>
      </c>
      <c r="X470" t="s">
        <v>3307</v>
      </c>
      <c r="Y470" t="s">
        <v>78</v>
      </c>
      <c r="Z470"/>
      <c r="AA470" t="s">
        <v>78</v>
      </c>
      <c r="AB470"/>
      <c r="AC470" t="s">
        <v>78</v>
      </c>
      <c r="AD470"/>
      <c r="AE470" t="s">
        <v>78</v>
      </c>
      <c r="AF470"/>
      <c r="AG470" t="s">
        <v>78</v>
      </c>
      <c r="AH470"/>
      <c r="AI470"/>
      <c r="AJ470"/>
      <c r="AK470" t="s">
        <v>78</v>
      </c>
      <c r="AL470"/>
      <c r="AM470" t="s">
        <v>78</v>
      </c>
      <c r="AN470" t="s">
        <v>3220</v>
      </c>
      <c r="AO470" t="s">
        <v>3220</v>
      </c>
      <c r="AP470" t="s">
        <v>3220</v>
      </c>
      <c r="AQ470" t="s">
        <v>3225</v>
      </c>
      <c r="AR470" t="s">
        <v>3226</v>
      </c>
      <c r="AS470" t="s">
        <v>3227</v>
      </c>
      <c r="AT470" t="s">
        <v>382</v>
      </c>
    </row>
    <row r="471" spans="1:46" s="11" customFormat="1" x14ac:dyDescent="0.35">
      <c r="A471" t="s">
        <v>2109</v>
      </c>
      <c r="B471" t="s">
        <v>725</v>
      </c>
      <c r="C471" t="s">
        <v>58</v>
      </c>
      <c r="D471" t="s">
        <v>726</v>
      </c>
      <c r="E471" t="s">
        <v>2657</v>
      </c>
      <c r="F471" t="s">
        <v>2658</v>
      </c>
      <c r="G471" t="s">
        <v>0</v>
      </c>
      <c r="H471" t="s">
        <v>0</v>
      </c>
      <c r="I471" t="s">
        <v>9</v>
      </c>
      <c r="J471" t="s">
        <v>2879</v>
      </c>
      <c r="K471" t="s">
        <v>20</v>
      </c>
      <c r="L471" t="s">
        <v>362</v>
      </c>
      <c r="M471" t="s">
        <v>74</v>
      </c>
      <c r="N471"/>
      <c r="O471" t="s">
        <v>3309</v>
      </c>
      <c r="P471" t="s">
        <v>701</v>
      </c>
      <c r="Q471" t="s">
        <v>3220</v>
      </c>
      <c r="R471" t="s">
        <v>364</v>
      </c>
      <c r="S471" t="s">
        <v>3224</v>
      </c>
      <c r="T471" t="s">
        <v>3258</v>
      </c>
      <c r="U471" t="s">
        <v>1842</v>
      </c>
      <c r="V471" t="s">
        <v>1405</v>
      </c>
      <c r="W471" t="s">
        <v>3220</v>
      </c>
      <c r="X471" t="s">
        <v>3261</v>
      </c>
      <c r="Y471" t="s">
        <v>78</v>
      </c>
      <c r="Z471"/>
      <c r="AA471" t="s">
        <v>78</v>
      </c>
      <c r="AB471"/>
      <c r="AC471" t="s">
        <v>78</v>
      </c>
      <c r="AD471"/>
      <c r="AE471" t="s">
        <v>78</v>
      </c>
      <c r="AF471"/>
      <c r="AG471" t="s">
        <v>78</v>
      </c>
      <c r="AH471"/>
      <c r="AI471"/>
      <c r="AJ471"/>
      <c r="AK471" t="s">
        <v>78</v>
      </c>
      <c r="AL471"/>
      <c r="AM471" t="s">
        <v>78</v>
      </c>
      <c r="AN471" t="s">
        <v>3220</v>
      </c>
      <c r="AO471" t="s">
        <v>3220</v>
      </c>
      <c r="AP471" t="s">
        <v>3224</v>
      </c>
      <c r="AQ471" t="s">
        <v>3225</v>
      </c>
      <c r="AR471" t="s">
        <v>3226</v>
      </c>
      <c r="AS471" t="s">
        <v>3227</v>
      </c>
      <c r="AT471" t="s">
        <v>382</v>
      </c>
    </row>
    <row r="472" spans="1:46" s="11" customFormat="1" x14ac:dyDescent="0.35">
      <c r="A472" t="s">
        <v>2115</v>
      </c>
      <c r="B472" t="s">
        <v>604</v>
      </c>
      <c r="C472" t="s">
        <v>50</v>
      </c>
      <c r="D472" t="s">
        <v>1275</v>
      </c>
      <c r="E472" t="s">
        <v>217</v>
      </c>
      <c r="F472" t="s">
        <v>72</v>
      </c>
      <c r="G472" t="s">
        <v>0</v>
      </c>
      <c r="H472" t="s">
        <v>0</v>
      </c>
      <c r="I472" t="s">
        <v>586</v>
      </c>
      <c r="J472" t="s">
        <v>3157</v>
      </c>
      <c r="K472" t="s">
        <v>20</v>
      </c>
      <c r="L472" t="s">
        <v>362</v>
      </c>
      <c r="M472" t="s">
        <v>74</v>
      </c>
      <c r="N472"/>
      <c r="O472" t="s">
        <v>3219</v>
      </c>
      <c r="P472" t="s">
        <v>605</v>
      </c>
      <c r="Q472" t="s">
        <v>3220</v>
      </c>
      <c r="R472" t="s">
        <v>364</v>
      </c>
      <c r="S472" t="s">
        <v>3233</v>
      </c>
      <c r="T472" t="s">
        <v>3229</v>
      </c>
      <c r="U472" t="s">
        <v>434</v>
      </c>
      <c r="V472" t="s">
        <v>607</v>
      </c>
      <c r="W472" t="s">
        <v>3249</v>
      </c>
      <c r="X472" t="s">
        <v>3399</v>
      </c>
      <c r="Y472" t="s">
        <v>78</v>
      </c>
      <c r="Z472" t="s">
        <v>78</v>
      </c>
      <c r="AA472" t="s">
        <v>78</v>
      </c>
      <c r="AB472"/>
      <c r="AC472" t="s">
        <v>78</v>
      </c>
      <c r="AD472"/>
      <c r="AE472"/>
      <c r="AF472"/>
      <c r="AG472" t="s">
        <v>78</v>
      </c>
      <c r="AH472"/>
      <c r="AI472"/>
      <c r="AJ472"/>
      <c r="AK472" t="s">
        <v>78</v>
      </c>
      <c r="AL472"/>
      <c r="AM472"/>
      <c r="AN472" t="s">
        <v>3242</v>
      </c>
      <c r="AO472" t="s">
        <v>3220</v>
      </c>
      <c r="AP472" t="s">
        <v>3224</v>
      </c>
      <c r="AQ472" t="s">
        <v>3225</v>
      </c>
      <c r="AR472" t="s">
        <v>3226</v>
      </c>
      <c r="AS472" t="s">
        <v>3243</v>
      </c>
      <c r="AT472" t="s">
        <v>382</v>
      </c>
    </row>
    <row r="473" spans="1:46" s="11" customFormat="1" x14ac:dyDescent="0.35">
      <c r="A473" t="s">
        <v>2115</v>
      </c>
      <c r="B473" t="s">
        <v>597</v>
      </c>
      <c r="C473" t="s">
        <v>50</v>
      </c>
      <c r="D473" t="s">
        <v>2659</v>
      </c>
      <c r="E473" t="s">
        <v>2660</v>
      </c>
      <c r="F473" t="s">
        <v>2661</v>
      </c>
      <c r="G473" t="s">
        <v>0</v>
      </c>
      <c r="H473" t="s">
        <v>0</v>
      </c>
      <c r="I473" t="s">
        <v>586</v>
      </c>
      <c r="J473" t="s">
        <v>3158</v>
      </c>
      <c r="K473" t="s">
        <v>20</v>
      </c>
      <c r="L473" t="s">
        <v>362</v>
      </c>
      <c r="M473" t="s">
        <v>74</v>
      </c>
      <c r="N473" t="s">
        <v>76</v>
      </c>
      <c r="O473" t="s">
        <v>3219</v>
      </c>
      <c r="P473" t="s">
        <v>599</v>
      </c>
      <c r="Q473" t="s">
        <v>3220</v>
      </c>
      <c r="R473" t="s">
        <v>364</v>
      </c>
      <c r="S473" t="s">
        <v>3277</v>
      </c>
      <c r="T473" t="s">
        <v>3258</v>
      </c>
      <c r="U473" t="s">
        <v>426</v>
      </c>
      <c r="V473" t="s">
        <v>1124</v>
      </c>
      <c r="W473" t="s">
        <v>3220</v>
      </c>
      <c r="X473" t="s">
        <v>3321</v>
      </c>
      <c r="Y473" t="s">
        <v>78</v>
      </c>
      <c r="Z473" t="s">
        <v>78</v>
      </c>
      <c r="AA473" t="s">
        <v>78</v>
      </c>
      <c r="AB473"/>
      <c r="AC473" t="s">
        <v>78</v>
      </c>
      <c r="AD473"/>
      <c r="AE473"/>
      <c r="AF473"/>
      <c r="AG473" t="s">
        <v>78</v>
      </c>
      <c r="AH473"/>
      <c r="AI473"/>
      <c r="AJ473"/>
      <c r="AK473" t="s">
        <v>78</v>
      </c>
      <c r="AL473"/>
      <c r="AM473"/>
      <c r="AN473" t="s">
        <v>3242</v>
      </c>
      <c r="AO473" t="s">
        <v>3220</v>
      </c>
      <c r="AP473" t="s">
        <v>3224</v>
      </c>
      <c r="AQ473" t="s">
        <v>3225</v>
      </c>
      <c r="AR473" t="s">
        <v>3226</v>
      </c>
      <c r="AS473" t="s">
        <v>3243</v>
      </c>
      <c r="AT473" t="s">
        <v>382</v>
      </c>
    </row>
    <row r="474" spans="1:46" s="11" customFormat="1" x14ac:dyDescent="0.35">
      <c r="A474" t="s">
        <v>2115</v>
      </c>
      <c r="B474" t="s">
        <v>601</v>
      </c>
      <c r="C474" t="s">
        <v>50</v>
      </c>
      <c r="D474" t="s">
        <v>2659</v>
      </c>
      <c r="E474" t="s">
        <v>2662</v>
      </c>
      <c r="F474" t="s">
        <v>2663</v>
      </c>
      <c r="G474" t="s">
        <v>0</v>
      </c>
      <c r="H474" t="s">
        <v>0</v>
      </c>
      <c r="I474" t="s">
        <v>586</v>
      </c>
      <c r="J474" t="s">
        <v>2945</v>
      </c>
      <c r="K474" t="s">
        <v>20</v>
      </c>
      <c r="L474" t="s">
        <v>362</v>
      </c>
      <c r="M474" t="s">
        <v>74</v>
      </c>
      <c r="N474" t="s">
        <v>76</v>
      </c>
      <c r="O474" t="s">
        <v>3219</v>
      </c>
      <c r="P474" t="s">
        <v>602</v>
      </c>
      <c r="Q474" t="s">
        <v>3220</v>
      </c>
      <c r="R474" t="s">
        <v>364</v>
      </c>
      <c r="S474" t="s">
        <v>3224</v>
      </c>
      <c r="T474" t="s">
        <v>3229</v>
      </c>
      <c r="U474" t="s">
        <v>603</v>
      </c>
      <c r="V474" t="s">
        <v>696</v>
      </c>
      <c r="W474" t="s">
        <v>3249</v>
      </c>
      <c r="X474" t="s">
        <v>3399</v>
      </c>
      <c r="Y474" t="s">
        <v>78</v>
      </c>
      <c r="Z474" t="s">
        <v>78</v>
      </c>
      <c r="AA474" t="s">
        <v>78</v>
      </c>
      <c r="AB474"/>
      <c r="AC474" t="s">
        <v>78</v>
      </c>
      <c r="AD474"/>
      <c r="AE474"/>
      <c r="AF474"/>
      <c r="AG474" t="s">
        <v>78</v>
      </c>
      <c r="AH474"/>
      <c r="AI474"/>
      <c r="AJ474"/>
      <c r="AK474" t="s">
        <v>78</v>
      </c>
      <c r="AL474"/>
      <c r="AM474"/>
      <c r="AN474" t="s">
        <v>3278</v>
      </c>
      <c r="AO474" t="s">
        <v>3220</v>
      </c>
      <c r="AP474" t="s">
        <v>3220</v>
      </c>
      <c r="AQ474" t="s">
        <v>3225</v>
      </c>
      <c r="AR474" t="s">
        <v>3226</v>
      </c>
      <c r="AS474" t="s">
        <v>3301</v>
      </c>
      <c r="AT474" t="s">
        <v>382</v>
      </c>
    </row>
    <row r="475" spans="1:46" s="11" customFormat="1" x14ac:dyDescent="0.35">
      <c r="A475" t="s">
        <v>2115</v>
      </c>
      <c r="B475" t="s">
        <v>591</v>
      </c>
      <c r="C475" t="s">
        <v>50</v>
      </c>
      <c r="D475" t="s">
        <v>592</v>
      </c>
      <c r="E475" t="s">
        <v>2664</v>
      </c>
      <c r="F475" t="s">
        <v>2665</v>
      </c>
      <c r="G475" t="s">
        <v>0</v>
      </c>
      <c r="H475" t="s">
        <v>0</v>
      </c>
      <c r="I475" t="s">
        <v>586</v>
      </c>
      <c r="J475" t="s">
        <v>3103</v>
      </c>
      <c r="K475" t="s">
        <v>20</v>
      </c>
      <c r="L475" t="s">
        <v>378</v>
      </c>
      <c r="M475" t="s">
        <v>74</v>
      </c>
      <c r="N475"/>
      <c r="O475" t="s">
        <v>3219</v>
      </c>
      <c r="P475" t="s">
        <v>593</v>
      </c>
      <c r="Q475" t="s">
        <v>3400</v>
      </c>
      <c r="R475" t="s">
        <v>364</v>
      </c>
      <c r="S475" t="s">
        <v>3220</v>
      </c>
      <c r="T475" t="s">
        <v>3237</v>
      </c>
      <c r="U475" t="s">
        <v>426</v>
      </c>
      <c r="V475" t="s">
        <v>578</v>
      </c>
      <c r="W475" t="s">
        <v>3220</v>
      </c>
      <c r="X475" t="s">
        <v>3296</v>
      </c>
      <c r="Y475" t="s">
        <v>78</v>
      </c>
      <c r="Z475"/>
      <c r="AA475" t="s">
        <v>78</v>
      </c>
      <c r="AB475"/>
      <c r="AC475" t="s">
        <v>78</v>
      </c>
      <c r="AD475"/>
      <c r="AE475" t="s">
        <v>78</v>
      </c>
      <c r="AF475"/>
      <c r="AG475" t="s">
        <v>78</v>
      </c>
      <c r="AH475"/>
      <c r="AI475"/>
      <c r="AJ475"/>
      <c r="AK475" t="s">
        <v>78</v>
      </c>
      <c r="AL475"/>
      <c r="AM475"/>
      <c r="AN475" t="s">
        <v>3278</v>
      </c>
      <c r="AO475" t="s">
        <v>3220</v>
      </c>
      <c r="AP475" t="s">
        <v>3220</v>
      </c>
      <c r="AQ475" t="s">
        <v>3225</v>
      </c>
      <c r="AR475" t="s">
        <v>3226</v>
      </c>
      <c r="AS475" t="s">
        <v>3301</v>
      </c>
      <c r="AT475" t="s">
        <v>382</v>
      </c>
    </row>
    <row r="476" spans="1:46" s="11" customFormat="1" x14ac:dyDescent="0.35">
      <c r="A476" t="s">
        <v>2115</v>
      </c>
      <c r="B476" t="s">
        <v>595</v>
      </c>
      <c r="C476" t="s">
        <v>50</v>
      </c>
      <c r="D476" t="s">
        <v>592</v>
      </c>
      <c r="E476" t="s">
        <v>2666</v>
      </c>
      <c r="F476" t="s">
        <v>2667</v>
      </c>
      <c r="G476" t="s">
        <v>0</v>
      </c>
      <c r="H476" t="s">
        <v>0</v>
      </c>
      <c r="I476" t="s">
        <v>586</v>
      </c>
      <c r="J476" t="s">
        <v>2920</v>
      </c>
      <c r="K476" t="s">
        <v>20</v>
      </c>
      <c r="L476" t="s">
        <v>378</v>
      </c>
      <c r="M476" t="s">
        <v>74</v>
      </c>
      <c r="N476" t="s">
        <v>76</v>
      </c>
      <c r="O476" t="s">
        <v>3219</v>
      </c>
      <c r="P476" t="s">
        <v>596</v>
      </c>
      <c r="Q476" t="s">
        <v>3220</v>
      </c>
      <c r="R476" t="s">
        <v>364</v>
      </c>
      <c r="S476" t="s">
        <v>3220</v>
      </c>
      <c r="T476" t="s">
        <v>3221</v>
      </c>
      <c r="U476" t="s">
        <v>1077</v>
      </c>
      <c r="V476" t="s">
        <v>571</v>
      </c>
      <c r="W476" t="s">
        <v>3220</v>
      </c>
      <c r="X476" t="s">
        <v>3296</v>
      </c>
      <c r="Y476" t="s">
        <v>78</v>
      </c>
      <c r="Z476"/>
      <c r="AA476" t="s">
        <v>78</v>
      </c>
      <c r="AB476"/>
      <c r="AC476" t="s">
        <v>78</v>
      </c>
      <c r="AD476"/>
      <c r="AE476" t="s">
        <v>78</v>
      </c>
      <c r="AF476"/>
      <c r="AG476" t="s">
        <v>78</v>
      </c>
      <c r="AH476"/>
      <c r="AI476"/>
      <c r="AJ476"/>
      <c r="AK476" t="s">
        <v>78</v>
      </c>
      <c r="AL476"/>
      <c r="AM476"/>
      <c r="AN476" t="s">
        <v>3278</v>
      </c>
      <c r="AO476" t="s">
        <v>3220</v>
      </c>
      <c r="AP476" t="s">
        <v>3220</v>
      </c>
      <c r="AQ476" t="s">
        <v>3225</v>
      </c>
      <c r="AR476" t="s">
        <v>3226</v>
      </c>
      <c r="AS476" t="s">
        <v>3301</v>
      </c>
      <c r="AT476" t="s">
        <v>382</v>
      </c>
    </row>
    <row r="477" spans="1:46" s="11" customFormat="1" x14ac:dyDescent="0.35">
      <c r="A477" t="s">
        <v>2115</v>
      </c>
      <c r="B477" t="s">
        <v>589</v>
      </c>
      <c r="C477" t="s">
        <v>50</v>
      </c>
      <c r="D477" t="s">
        <v>1275</v>
      </c>
      <c r="E477" t="s">
        <v>217</v>
      </c>
      <c r="F477" t="s">
        <v>72</v>
      </c>
      <c r="G477" t="s">
        <v>0</v>
      </c>
      <c r="H477" t="s">
        <v>0</v>
      </c>
      <c r="I477" t="s">
        <v>586</v>
      </c>
      <c r="J477" t="s">
        <v>2986</v>
      </c>
      <c r="K477" t="s">
        <v>268</v>
      </c>
      <c r="L477" t="s">
        <v>362</v>
      </c>
      <c r="M477" t="s">
        <v>74</v>
      </c>
      <c r="N477"/>
      <c r="O477" t="s">
        <v>3219</v>
      </c>
      <c r="P477" t="s">
        <v>411</v>
      </c>
      <c r="Q477" t="s">
        <v>3220</v>
      </c>
      <c r="R477" t="s">
        <v>1519</v>
      </c>
      <c r="S477" t="s">
        <v>3220</v>
      </c>
      <c r="T477" t="s">
        <v>3248</v>
      </c>
      <c r="U477" t="s">
        <v>426</v>
      </c>
      <c r="V477" t="s">
        <v>588</v>
      </c>
      <c r="W477" t="s">
        <v>3220</v>
      </c>
      <c r="X477" t="s">
        <v>3296</v>
      </c>
      <c r="Y477" t="s">
        <v>78</v>
      </c>
      <c r="Z477"/>
      <c r="AA477" t="s">
        <v>78</v>
      </c>
      <c r="AB477"/>
      <c r="AC477" t="s">
        <v>78</v>
      </c>
      <c r="AD477"/>
      <c r="AE477" t="s">
        <v>78</v>
      </c>
      <c r="AF477"/>
      <c r="AG477" t="s">
        <v>78</v>
      </c>
      <c r="AH477"/>
      <c r="AI477"/>
      <c r="AJ477"/>
      <c r="AK477" t="s">
        <v>78</v>
      </c>
      <c r="AL477"/>
      <c r="AM477"/>
      <c r="AN477" t="s">
        <v>0</v>
      </c>
      <c r="AO477" t="s">
        <v>0</v>
      </c>
      <c r="AP477" t="s">
        <v>0</v>
      </c>
      <c r="AQ477" t="s">
        <v>0</v>
      </c>
      <c r="AR477" t="s">
        <v>0</v>
      </c>
      <c r="AS477" t="s">
        <v>0</v>
      </c>
      <c r="AT477" t="s">
        <v>382</v>
      </c>
    </row>
    <row r="478" spans="1:46" s="11" customFormat="1" x14ac:dyDescent="0.35">
      <c r="A478" t="s">
        <v>2115</v>
      </c>
      <c r="B478" t="s">
        <v>584</v>
      </c>
      <c r="C478" t="s">
        <v>50</v>
      </c>
      <c r="D478" t="s">
        <v>585</v>
      </c>
      <c r="E478" t="s">
        <v>2668</v>
      </c>
      <c r="F478" t="s">
        <v>2669</v>
      </c>
      <c r="G478" t="s">
        <v>0</v>
      </c>
      <c r="H478" t="s">
        <v>0</v>
      </c>
      <c r="I478" t="s">
        <v>586</v>
      </c>
      <c r="J478" t="s">
        <v>2970</v>
      </c>
      <c r="K478" t="s">
        <v>20</v>
      </c>
      <c r="L478" t="s">
        <v>378</v>
      </c>
      <c r="M478" t="s">
        <v>74</v>
      </c>
      <c r="N478"/>
      <c r="O478" t="s">
        <v>3219</v>
      </c>
      <c r="P478" t="s">
        <v>587</v>
      </c>
      <c r="Q478" t="s">
        <v>3364</v>
      </c>
      <c r="R478" t="s">
        <v>364</v>
      </c>
      <c r="S478" t="s">
        <v>3220</v>
      </c>
      <c r="T478" t="s">
        <v>3248</v>
      </c>
      <c r="U478" t="s">
        <v>434</v>
      </c>
      <c r="V478" t="s">
        <v>588</v>
      </c>
      <c r="W478" t="s">
        <v>3220</v>
      </c>
      <c r="X478" t="s">
        <v>3296</v>
      </c>
      <c r="Y478" t="s">
        <v>78</v>
      </c>
      <c r="Z478"/>
      <c r="AA478" t="s">
        <v>78</v>
      </c>
      <c r="AB478"/>
      <c r="AC478" t="s">
        <v>78</v>
      </c>
      <c r="AD478"/>
      <c r="AE478" t="s">
        <v>78</v>
      </c>
      <c r="AF478"/>
      <c r="AG478" t="s">
        <v>78</v>
      </c>
      <c r="AH478"/>
      <c r="AI478"/>
      <c r="AJ478"/>
      <c r="AK478" t="s">
        <v>78</v>
      </c>
      <c r="AL478"/>
      <c r="AM478"/>
      <c r="AN478" t="s">
        <v>3278</v>
      </c>
      <c r="AO478" t="s">
        <v>3220</v>
      </c>
      <c r="AP478" t="s">
        <v>3220</v>
      </c>
      <c r="AQ478" t="s">
        <v>3225</v>
      </c>
      <c r="AR478" t="s">
        <v>3226</v>
      </c>
      <c r="AS478" t="s">
        <v>3301</v>
      </c>
      <c r="AT478" t="s">
        <v>382</v>
      </c>
    </row>
    <row r="479" spans="1:46" s="11" customFormat="1" x14ac:dyDescent="0.35">
      <c r="A479" t="s">
        <v>2115</v>
      </c>
      <c r="B479" t="s">
        <v>1197</v>
      </c>
      <c r="C479" t="s">
        <v>50</v>
      </c>
      <c r="D479" t="s">
        <v>1275</v>
      </c>
      <c r="E479" t="s">
        <v>217</v>
      </c>
      <c r="F479" t="s">
        <v>72</v>
      </c>
      <c r="G479" t="s">
        <v>0</v>
      </c>
      <c r="H479" t="s">
        <v>0</v>
      </c>
      <c r="I479" t="s">
        <v>1190</v>
      </c>
      <c r="J479" t="s">
        <v>2873</v>
      </c>
      <c r="K479" t="s">
        <v>20</v>
      </c>
      <c r="L479" t="s">
        <v>1191</v>
      </c>
      <c r="M479" t="s">
        <v>74</v>
      </c>
      <c r="N479"/>
      <c r="O479" t="s">
        <v>3309</v>
      </c>
      <c r="P479" t="s">
        <v>1198</v>
      </c>
      <c r="Q479" t="s">
        <v>3401</v>
      </c>
      <c r="R479" t="s">
        <v>364</v>
      </c>
      <c r="S479" t="s">
        <v>3277</v>
      </c>
      <c r="T479" t="s">
        <v>3265</v>
      </c>
      <c r="U479" t="s">
        <v>434</v>
      </c>
      <c r="V479" t="s">
        <v>1199</v>
      </c>
      <c r="W479" t="s">
        <v>3220</v>
      </c>
      <c r="X479" t="s">
        <v>3296</v>
      </c>
      <c r="Y479" t="s">
        <v>78</v>
      </c>
      <c r="Z479" t="s">
        <v>78</v>
      </c>
      <c r="AA479" t="s">
        <v>78</v>
      </c>
      <c r="AB479"/>
      <c r="AC479" t="s">
        <v>78</v>
      </c>
      <c r="AD479"/>
      <c r="AE479"/>
      <c r="AF479"/>
      <c r="AG479" t="s">
        <v>78</v>
      </c>
      <c r="AH479"/>
      <c r="AI479"/>
      <c r="AJ479"/>
      <c r="AK479" t="s">
        <v>78</v>
      </c>
      <c r="AL479"/>
      <c r="AM479"/>
      <c r="AN479" t="s">
        <v>3242</v>
      </c>
      <c r="AO479" t="s">
        <v>3220</v>
      </c>
      <c r="AP479" t="s">
        <v>3224</v>
      </c>
      <c r="AQ479" t="s">
        <v>3225</v>
      </c>
      <c r="AR479" t="s">
        <v>3226</v>
      </c>
      <c r="AS479" t="s">
        <v>3243</v>
      </c>
      <c r="AT479" t="s">
        <v>382</v>
      </c>
    </row>
    <row r="480" spans="1:46" s="11" customFormat="1" x14ac:dyDescent="0.35">
      <c r="A480" t="s">
        <v>2115</v>
      </c>
      <c r="B480" t="s">
        <v>1843</v>
      </c>
      <c r="C480" t="s">
        <v>50</v>
      </c>
      <c r="D480" t="s">
        <v>1275</v>
      </c>
      <c r="E480" t="s">
        <v>217</v>
      </c>
      <c r="F480" t="s">
        <v>72</v>
      </c>
      <c r="G480" t="s">
        <v>0</v>
      </c>
      <c r="H480" t="s">
        <v>0</v>
      </c>
      <c r="I480" t="s">
        <v>880</v>
      </c>
      <c r="J480" t="s">
        <v>3159</v>
      </c>
      <c r="K480" t="s">
        <v>20</v>
      </c>
      <c r="L480" t="s">
        <v>424</v>
      </c>
      <c r="M480" t="s">
        <v>75</v>
      </c>
      <c r="N480" t="s">
        <v>1511</v>
      </c>
      <c r="O480" t="s">
        <v>3219</v>
      </c>
      <c r="P480" t="s">
        <v>1004</v>
      </c>
      <c r="Q480" t="s">
        <v>3402</v>
      </c>
      <c r="R480" t="s">
        <v>364</v>
      </c>
      <c r="S480" t="s">
        <v>3220</v>
      </c>
      <c r="T480" t="s">
        <v>3220</v>
      </c>
      <c r="U480" t="s">
        <v>365</v>
      </c>
      <c r="V480" t="s">
        <v>614</v>
      </c>
      <c r="W480" t="s">
        <v>3220</v>
      </c>
      <c r="X480" t="s">
        <v>3361</v>
      </c>
      <c r="Y480" t="s">
        <v>78</v>
      </c>
      <c r="Z480"/>
      <c r="AA480" t="s">
        <v>78</v>
      </c>
      <c r="AB480"/>
      <c r="AC480" t="s">
        <v>78</v>
      </c>
      <c r="AD480"/>
      <c r="AE480" t="s">
        <v>78</v>
      </c>
      <c r="AF480"/>
      <c r="AG480" t="s">
        <v>78</v>
      </c>
      <c r="AH480"/>
      <c r="AI480"/>
      <c r="AJ480"/>
      <c r="AK480" t="s">
        <v>78</v>
      </c>
      <c r="AL480"/>
      <c r="AM480"/>
      <c r="AN480" t="s">
        <v>3220</v>
      </c>
      <c r="AO480" t="s">
        <v>3220</v>
      </c>
      <c r="AP480" t="s">
        <v>3233</v>
      </c>
      <c r="AQ480" t="s">
        <v>3234</v>
      </c>
      <c r="AR480" t="s">
        <v>3254</v>
      </c>
      <c r="AS480" t="s">
        <v>3227</v>
      </c>
      <c r="AT480" t="s">
        <v>382</v>
      </c>
    </row>
    <row r="481" spans="1:46" s="11" customFormat="1" x14ac:dyDescent="0.35">
      <c r="A481" t="s">
        <v>2115</v>
      </c>
      <c r="B481" t="s">
        <v>948</v>
      </c>
      <c r="C481" t="s">
        <v>50</v>
      </c>
      <c r="D481" t="s">
        <v>585</v>
      </c>
      <c r="E481" t="s">
        <v>2668</v>
      </c>
      <c r="F481" t="s">
        <v>2669</v>
      </c>
      <c r="G481" t="s">
        <v>0</v>
      </c>
      <c r="H481" t="s">
        <v>0</v>
      </c>
      <c r="I481" t="s">
        <v>880</v>
      </c>
      <c r="J481" t="s">
        <v>3160</v>
      </c>
      <c r="K481" t="s">
        <v>20</v>
      </c>
      <c r="L481" t="s">
        <v>424</v>
      </c>
      <c r="M481" t="s">
        <v>74</v>
      </c>
      <c r="N481"/>
      <c r="O481" t="s">
        <v>3219</v>
      </c>
      <c r="P481" t="s">
        <v>949</v>
      </c>
      <c r="Q481" t="s">
        <v>3258</v>
      </c>
      <c r="R481" t="s">
        <v>364</v>
      </c>
      <c r="S481" t="s">
        <v>3220</v>
      </c>
      <c r="T481" t="s">
        <v>3248</v>
      </c>
      <c r="U481" t="s">
        <v>719</v>
      </c>
      <c r="V481" t="s">
        <v>588</v>
      </c>
      <c r="W481" t="s">
        <v>3249</v>
      </c>
      <c r="X481" t="s">
        <v>3399</v>
      </c>
      <c r="Y481" t="s">
        <v>78</v>
      </c>
      <c r="Z481" t="s">
        <v>78</v>
      </c>
      <c r="AA481" t="s">
        <v>78</v>
      </c>
      <c r="AB481"/>
      <c r="AC481" t="s">
        <v>78</v>
      </c>
      <c r="AD481"/>
      <c r="AE481"/>
      <c r="AF481"/>
      <c r="AG481" t="s">
        <v>78</v>
      </c>
      <c r="AH481"/>
      <c r="AI481"/>
      <c r="AJ481"/>
      <c r="AK481" t="s">
        <v>78</v>
      </c>
      <c r="AL481"/>
      <c r="AM481"/>
      <c r="AN481" t="s">
        <v>3278</v>
      </c>
      <c r="AO481" t="s">
        <v>3220</v>
      </c>
      <c r="AP481" t="s">
        <v>3220</v>
      </c>
      <c r="AQ481" t="s">
        <v>3225</v>
      </c>
      <c r="AR481" t="s">
        <v>3226</v>
      </c>
      <c r="AS481" t="s">
        <v>3301</v>
      </c>
      <c r="AT481" t="s">
        <v>382</v>
      </c>
    </row>
    <row r="482" spans="1:46" s="11" customFormat="1" x14ac:dyDescent="0.35">
      <c r="A482" t="s">
        <v>2115</v>
      </c>
      <c r="B482" t="s">
        <v>1064</v>
      </c>
      <c r="C482" t="s">
        <v>50</v>
      </c>
      <c r="D482" t="s">
        <v>1275</v>
      </c>
      <c r="E482" t="s">
        <v>2670</v>
      </c>
      <c r="F482" t="s">
        <v>2671</v>
      </c>
      <c r="G482" t="s">
        <v>0</v>
      </c>
      <c r="H482" t="s">
        <v>0</v>
      </c>
      <c r="I482" t="s">
        <v>880</v>
      </c>
      <c r="J482" t="s">
        <v>3161</v>
      </c>
      <c r="K482" t="s">
        <v>20</v>
      </c>
      <c r="L482" t="s">
        <v>424</v>
      </c>
      <c r="M482" t="s">
        <v>74</v>
      </c>
      <c r="N482" t="s">
        <v>1585</v>
      </c>
      <c r="O482" t="s">
        <v>3219</v>
      </c>
      <c r="P482" t="s">
        <v>1102</v>
      </c>
      <c r="Q482" t="s">
        <v>3248</v>
      </c>
      <c r="R482" t="s">
        <v>364</v>
      </c>
      <c r="S482" t="s">
        <v>3220</v>
      </c>
      <c r="T482" t="s">
        <v>3237</v>
      </c>
      <c r="U482" t="s">
        <v>1077</v>
      </c>
      <c r="V482" t="s">
        <v>1061</v>
      </c>
      <c r="W482" t="s">
        <v>3220</v>
      </c>
      <c r="X482" t="s">
        <v>3399</v>
      </c>
      <c r="Y482" t="s">
        <v>78</v>
      </c>
      <c r="Z482" t="s">
        <v>78</v>
      </c>
      <c r="AA482" t="s">
        <v>78</v>
      </c>
      <c r="AB482"/>
      <c r="AC482" t="s">
        <v>78</v>
      </c>
      <c r="AD482"/>
      <c r="AE482" t="s">
        <v>78</v>
      </c>
      <c r="AF482"/>
      <c r="AG482" t="s">
        <v>78</v>
      </c>
      <c r="AH482"/>
      <c r="AI482"/>
      <c r="AJ482"/>
      <c r="AK482" t="s">
        <v>78</v>
      </c>
      <c r="AL482"/>
      <c r="AM482"/>
      <c r="AN482" t="s">
        <v>3220</v>
      </c>
      <c r="AO482" t="s">
        <v>3220</v>
      </c>
      <c r="AP482" t="s">
        <v>3220</v>
      </c>
      <c r="AQ482" t="s">
        <v>3234</v>
      </c>
      <c r="AR482" t="s">
        <v>3254</v>
      </c>
      <c r="AS482" t="s">
        <v>3227</v>
      </c>
      <c r="AT482" t="s">
        <v>382</v>
      </c>
    </row>
    <row r="483" spans="1:46" s="11" customFormat="1" x14ac:dyDescent="0.35">
      <c r="A483" t="s">
        <v>2115</v>
      </c>
      <c r="B483" t="s">
        <v>1423</v>
      </c>
      <c r="C483" t="s">
        <v>50</v>
      </c>
      <c r="D483" t="s">
        <v>592</v>
      </c>
      <c r="E483" t="s">
        <v>2666</v>
      </c>
      <c r="F483" t="s">
        <v>2667</v>
      </c>
      <c r="G483" t="s">
        <v>0</v>
      </c>
      <c r="H483" t="s">
        <v>0</v>
      </c>
      <c r="I483" t="s">
        <v>880</v>
      </c>
      <c r="J483" t="s">
        <v>3162</v>
      </c>
      <c r="K483" t="s">
        <v>20</v>
      </c>
      <c r="L483" t="s">
        <v>424</v>
      </c>
      <c r="M483" t="s">
        <v>74</v>
      </c>
      <c r="N483" t="s">
        <v>76</v>
      </c>
      <c r="O483" t="s">
        <v>3219</v>
      </c>
      <c r="P483" t="s">
        <v>1424</v>
      </c>
      <c r="Q483" t="s">
        <v>3220</v>
      </c>
      <c r="R483" t="s">
        <v>364</v>
      </c>
      <c r="S483" t="s">
        <v>3220</v>
      </c>
      <c r="T483" t="s">
        <v>3237</v>
      </c>
      <c r="U483" t="s">
        <v>1077</v>
      </c>
      <c r="V483" t="s">
        <v>965</v>
      </c>
      <c r="W483" t="s">
        <v>3220</v>
      </c>
      <c r="X483" t="s">
        <v>3399</v>
      </c>
      <c r="Y483" t="s">
        <v>78</v>
      </c>
      <c r="Z483"/>
      <c r="AA483" t="s">
        <v>78</v>
      </c>
      <c r="AB483"/>
      <c r="AC483" t="s">
        <v>78</v>
      </c>
      <c r="AD483"/>
      <c r="AE483" t="s">
        <v>78</v>
      </c>
      <c r="AF483"/>
      <c r="AG483" t="s">
        <v>78</v>
      </c>
      <c r="AH483"/>
      <c r="AI483"/>
      <c r="AJ483"/>
      <c r="AK483" t="s">
        <v>78</v>
      </c>
      <c r="AL483"/>
      <c r="AM483"/>
      <c r="AN483" t="s">
        <v>3220</v>
      </c>
      <c r="AO483" t="s">
        <v>3220</v>
      </c>
      <c r="AP483" t="s">
        <v>3220</v>
      </c>
      <c r="AQ483" t="s">
        <v>3234</v>
      </c>
      <c r="AR483" t="s">
        <v>3254</v>
      </c>
      <c r="AS483" t="s">
        <v>3227</v>
      </c>
      <c r="AT483" t="s">
        <v>382</v>
      </c>
    </row>
    <row r="484" spans="1:46" s="11" customFormat="1" x14ac:dyDescent="0.35">
      <c r="A484" t="s">
        <v>2115</v>
      </c>
      <c r="B484" t="s">
        <v>1059</v>
      </c>
      <c r="C484" t="s">
        <v>50</v>
      </c>
      <c r="D484" t="s">
        <v>592</v>
      </c>
      <c r="E484" t="s">
        <v>2666</v>
      </c>
      <c r="F484" t="s">
        <v>2667</v>
      </c>
      <c r="G484" t="s">
        <v>0</v>
      </c>
      <c r="H484" t="s">
        <v>0</v>
      </c>
      <c r="I484" t="s">
        <v>880</v>
      </c>
      <c r="J484" t="s">
        <v>3163</v>
      </c>
      <c r="K484" t="s">
        <v>20</v>
      </c>
      <c r="L484" t="s">
        <v>424</v>
      </c>
      <c r="M484" t="s">
        <v>74</v>
      </c>
      <c r="N484"/>
      <c r="O484" t="s">
        <v>3219</v>
      </c>
      <c r="P484" t="s">
        <v>1060</v>
      </c>
      <c r="Q484" t="s">
        <v>3280</v>
      </c>
      <c r="R484" t="s">
        <v>364</v>
      </c>
      <c r="S484" t="s">
        <v>3220</v>
      </c>
      <c r="T484" t="s">
        <v>3237</v>
      </c>
      <c r="U484" t="s">
        <v>380</v>
      </c>
      <c r="V484" t="s">
        <v>1061</v>
      </c>
      <c r="W484" t="s">
        <v>3220</v>
      </c>
      <c r="X484" t="s">
        <v>3296</v>
      </c>
      <c r="Y484" t="s">
        <v>78</v>
      </c>
      <c r="Z484"/>
      <c r="AA484" t="s">
        <v>78</v>
      </c>
      <c r="AB484"/>
      <c r="AC484" t="s">
        <v>78</v>
      </c>
      <c r="AD484"/>
      <c r="AE484"/>
      <c r="AF484"/>
      <c r="AG484" t="s">
        <v>78</v>
      </c>
      <c r="AH484"/>
      <c r="AI484"/>
      <c r="AJ484"/>
      <c r="AK484" t="s">
        <v>78</v>
      </c>
      <c r="AL484"/>
      <c r="AM484"/>
      <c r="AN484" t="s">
        <v>3242</v>
      </c>
      <c r="AO484" t="s">
        <v>3220</v>
      </c>
      <c r="AP484" t="s">
        <v>3224</v>
      </c>
      <c r="AQ484" t="s">
        <v>3225</v>
      </c>
      <c r="AR484" t="s">
        <v>3226</v>
      </c>
      <c r="AS484" t="s">
        <v>3243</v>
      </c>
      <c r="AT484" t="s">
        <v>382</v>
      </c>
    </row>
    <row r="485" spans="1:46" s="11" customFormat="1" x14ac:dyDescent="0.35">
      <c r="A485" t="s">
        <v>2115</v>
      </c>
      <c r="B485" t="s">
        <v>1844</v>
      </c>
      <c r="C485" t="s">
        <v>50</v>
      </c>
      <c r="D485" t="s">
        <v>1275</v>
      </c>
      <c r="E485" t="s">
        <v>217</v>
      </c>
      <c r="F485" t="s">
        <v>72</v>
      </c>
      <c r="G485" t="s">
        <v>0</v>
      </c>
      <c r="H485" t="s">
        <v>0</v>
      </c>
      <c r="I485" t="s">
        <v>880</v>
      </c>
      <c r="J485" t="s">
        <v>3164</v>
      </c>
      <c r="K485" t="s">
        <v>20</v>
      </c>
      <c r="L485" t="s">
        <v>424</v>
      </c>
      <c r="M485" t="s">
        <v>75</v>
      </c>
      <c r="N485" t="s">
        <v>1511</v>
      </c>
      <c r="O485" t="s">
        <v>3219</v>
      </c>
      <c r="P485" t="s">
        <v>1845</v>
      </c>
      <c r="Q485" t="s">
        <v>3277</v>
      </c>
      <c r="R485" t="s">
        <v>364</v>
      </c>
      <c r="S485" t="s">
        <v>3220</v>
      </c>
      <c r="T485" t="s">
        <v>3248</v>
      </c>
      <c r="U485" t="s">
        <v>434</v>
      </c>
      <c r="V485" t="s">
        <v>588</v>
      </c>
      <c r="W485" t="s">
        <v>3220</v>
      </c>
      <c r="X485" t="s">
        <v>3383</v>
      </c>
      <c r="Y485" t="s">
        <v>78</v>
      </c>
      <c r="Z485"/>
      <c r="AA485" t="s">
        <v>78</v>
      </c>
      <c r="AB485"/>
      <c r="AC485" t="s">
        <v>78</v>
      </c>
      <c r="AD485"/>
      <c r="AE485" t="s">
        <v>78</v>
      </c>
      <c r="AF485"/>
      <c r="AG485" t="s">
        <v>78</v>
      </c>
      <c r="AH485"/>
      <c r="AI485"/>
      <c r="AJ485"/>
      <c r="AK485" t="s">
        <v>78</v>
      </c>
      <c r="AL485"/>
      <c r="AM485"/>
      <c r="AN485" t="s">
        <v>3262</v>
      </c>
      <c r="AO485" t="s">
        <v>3220</v>
      </c>
      <c r="AP485" t="s">
        <v>3233</v>
      </c>
      <c r="AQ485" t="s">
        <v>3234</v>
      </c>
      <c r="AR485" t="s">
        <v>3254</v>
      </c>
      <c r="AS485" t="s">
        <v>3294</v>
      </c>
      <c r="AT485" t="s">
        <v>382</v>
      </c>
    </row>
    <row r="486" spans="1:46" s="11" customFormat="1" x14ac:dyDescent="0.35">
      <c r="A486" t="s">
        <v>2115</v>
      </c>
      <c r="B486" t="s">
        <v>1421</v>
      </c>
      <c r="C486" t="s">
        <v>50</v>
      </c>
      <c r="D486" t="s">
        <v>585</v>
      </c>
      <c r="E486" t="s">
        <v>2668</v>
      </c>
      <c r="F486" t="s">
        <v>2669</v>
      </c>
      <c r="G486" t="s">
        <v>0</v>
      </c>
      <c r="H486" t="s">
        <v>0</v>
      </c>
      <c r="I486" t="s">
        <v>880</v>
      </c>
      <c r="J486" t="s">
        <v>3165</v>
      </c>
      <c r="K486" t="s">
        <v>20</v>
      </c>
      <c r="L486" t="s">
        <v>424</v>
      </c>
      <c r="M486" t="s">
        <v>74</v>
      </c>
      <c r="N486" t="s">
        <v>76</v>
      </c>
      <c r="O486" t="s">
        <v>3219</v>
      </c>
      <c r="P486" t="s">
        <v>881</v>
      </c>
      <c r="Q486" t="s">
        <v>3220</v>
      </c>
      <c r="R486" t="s">
        <v>364</v>
      </c>
      <c r="S486" t="s">
        <v>3220</v>
      </c>
      <c r="T486" t="s">
        <v>3237</v>
      </c>
      <c r="U486" t="s">
        <v>415</v>
      </c>
      <c r="V486" t="s">
        <v>965</v>
      </c>
      <c r="W486" t="s">
        <v>3220</v>
      </c>
      <c r="X486" t="s">
        <v>3399</v>
      </c>
      <c r="Y486" t="s">
        <v>78</v>
      </c>
      <c r="Z486" t="s">
        <v>78</v>
      </c>
      <c r="AA486" t="s">
        <v>78</v>
      </c>
      <c r="AB486"/>
      <c r="AC486" t="s">
        <v>78</v>
      </c>
      <c r="AD486"/>
      <c r="AE486" t="s">
        <v>78</v>
      </c>
      <c r="AF486"/>
      <c r="AG486" t="s">
        <v>78</v>
      </c>
      <c r="AH486"/>
      <c r="AI486"/>
      <c r="AJ486"/>
      <c r="AK486" t="s">
        <v>78</v>
      </c>
      <c r="AL486"/>
      <c r="AM486"/>
      <c r="AN486" t="s">
        <v>3278</v>
      </c>
      <c r="AO486" t="s">
        <v>3220</v>
      </c>
      <c r="AP486" t="s">
        <v>3220</v>
      </c>
      <c r="AQ486" t="s">
        <v>3225</v>
      </c>
      <c r="AR486" t="s">
        <v>3226</v>
      </c>
      <c r="AS486" t="s">
        <v>3301</v>
      </c>
      <c r="AT486" t="s">
        <v>382</v>
      </c>
    </row>
    <row r="487" spans="1:46" s="11" customFormat="1" x14ac:dyDescent="0.35">
      <c r="A487" t="s">
        <v>2115</v>
      </c>
      <c r="B487" t="s">
        <v>1062</v>
      </c>
      <c r="C487" t="s">
        <v>50</v>
      </c>
      <c r="D487" t="s">
        <v>592</v>
      </c>
      <c r="E487" t="s">
        <v>2666</v>
      </c>
      <c r="F487" t="s">
        <v>2667</v>
      </c>
      <c r="G487" t="s">
        <v>0</v>
      </c>
      <c r="H487" t="s">
        <v>0</v>
      </c>
      <c r="I487" t="s">
        <v>880</v>
      </c>
      <c r="J487" t="s">
        <v>3166</v>
      </c>
      <c r="K487" t="s">
        <v>20</v>
      </c>
      <c r="L487" t="s">
        <v>424</v>
      </c>
      <c r="M487" t="s">
        <v>74</v>
      </c>
      <c r="N487"/>
      <c r="O487" t="s">
        <v>3219</v>
      </c>
      <c r="P487" t="s">
        <v>1063</v>
      </c>
      <c r="Q487" t="s">
        <v>3220</v>
      </c>
      <c r="R487" t="s">
        <v>1519</v>
      </c>
      <c r="S487" t="s">
        <v>3233</v>
      </c>
      <c r="T487" t="s">
        <v>3229</v>
      </c>
      <c r="U487" t="s">
        <v>380</v>
      </c>
      <c r="V487" t="s">
        <v>607</v>
      </c>
      <c r="W487" t="s">
        <v>3220</v>
      </c>
      <c r="X487" t="s">
        <v>3305</v>
      </c>
      <c r="Y487" t="s">
        <v>78</v>
      </c>
      <c r="Z487" t="s">
        <v>78</v>
      </c>
      <c r="AA487" t="s">
        <v>78</v>
      </c>
      <c r="AB487"/>
      <c r="AC487" t="s">
        <v>78</v>
      </c>
      <c r="AD487"/>
      <c r="AE487"/>
      <c r="AF487"/>
      <c r="AG487" t="s">
        <v>78</v>
      </c>
      <c r="AH487"/>
      <c r="AI487"/>
      <c r="AJ487"/>
      <c r="AK487" t="s">
        <v>78</v>
      </c>
      <c r="AL487"/>
      <c r="AM487"/>
      <c r="AN487" t="s">
        <v>3242</v>
      </c>
      <c r="AO487" t="s">
        <v>3220</v>
      </c>
      <c r="AP487" t="s">
        <v>3224</v>
      </c>
      <c r="AQ487" t="s">
        <v>3225</v>
      </c>
      <c r="AR487" t="s">
        <v>3226</v>
      </c>
      <c r="AS487" t="s">
        <v>3243</v>
      </c>
      <c r="AT487" t="s">
        <v>382</v>
      </c>
    </row>
    <row r="488" spans="1:46" s="11" customFormat="1" x14ac:dyDescent="0.35">
      <c r="A488" t="s">
        <v>2115</v>
      </c>
      <c r="B488" t="s">
        <v>950</v>
      </c>
      <c r="C488" t="s">
        <v>50</v>
      </c>
      <c r="D488" t="s">
        <v>585</v>
      </c>
      <c r="E488" t="s">
        <v>2672</v>
      </c>
      <c r="F488" t="s">
        <v>2673</v>
      </c>
      <c r="G488" t="s">
        <v>0</v>
      </c>
      <c r="H488" t="s">
        <v>0</v>
      </c>
      <c r="I488" t="s">
        <v>880</v>
      </c>
      <c r="J488" t="s">
        <v>2931</v>
      </c>
      <c r="K488" t="s">
        <v>20</v>
      </c>
      <c r="L488" t="s">
        <v>424</v>
      </c>
      <c r="M488" t="s">
        <v>74</v>
      </c>
      <c r="N488"/>
      <c r="O488" t="s">
        <v>3219</v>
      </c>
      <c r="P488" t="s">
        <v>951</v>
      </c>
      <c r="Q488" t="s">
        <v>3403</v>
      </c>
      <c r="R488" t="s">
        <v>364</v>
      </c>
      <c r="S488" t="s">
        <v>3220</v>
      </c>
      <c r="T488" t="s">
        <v>3248</v>
      </c>
      <c r="U488" t="s">
        <v>1077</v>
      </c>
      <c r="V488" t="s">
        <v>590</v>
      </c>
      <c r="W488" t="s">
        <v>3220</v>
      </c>
      <c r="X488" t="s">
        <v>3296</v>
      </c>
      <c r="Y488" t="s">
        <v>78</v>
      </c>
      <c r="Z488" t="s">
        <v>78</v>
      </c>
      <c r="AA488" t="s">
        <v>78</v>
      </c>
      <c r="AB488"/>
      <c r="AC488" t="s">
        <v>78</v>
      </c>
      <c r="AD488"/>
      <c r="AE488"/>
      <c r="AF488"/>
      <c r="AG488" t="s">
        <v>78</v>
      </c>
      <c r="AH488"/>
      <c r="AI488"/>
      <c r="AJ488"/>
      <c r="AK488" t="s">
        <v>78</v>
      </c>
      <c r="AL488"/>
      <c r="AM488"/>
      <c r="AN488" t="s">
        <v>3278</v>
      </c>
      <c r="AO488" t="s">
        <v>3220</v>
      </c>
      <c r="AP488" t="s">
        <v>3220</v>
      </c>
      <c r="AQ488" t="s">
        <v>3225</v>
      </c>
      <c r="AR488" t="s">
        <v>3226</v>
      </c>
      <c r="AS488" t="s">
        <v>3301</v>
      </c>
      <c r="AT488" t="s">
        <v>382</v>
      </c>
    </row>
    <row r="489" spans="1:46" s="11" customFormat="1" x14ac:dyDescent="0.35">
      <c r="A489" t="s">
        <v>2115</v>
      </c>
      <c r="B489" t="s">
        <v>891</v>
      </c>
      <c r="C489" t="s">
        <v>50</v>
      </c>
      <c r="D489" t="s">
        <v>598</v>
      </c>
      <c r="E489" t="s">
        <v>2674</v>
      </c>
      <c r="F489" t="s">
        <v>2675</v>
      </c>
      <c r="G489" t="s">
        <v>0</v>
      </c>
      <c r="H489" t="s">
        <v>0</v>
      </c>
      <c r="I489" t="s">
        <v>880</v>
      </c>
      <c r="J489" t="s">
        <v>3087</v>
      </c>
      <c r="K489" t="s">
        <v>20</v>
      </c>
      <c r="L489" t="s">
        <v>424</v>
      </c>
      <c r="M489" t="s">
        <v>74</v>
      </c>
      <c r="N489"/>
      <c r="O489" t="s">
        <v>3219</v>
      </c>
      <c r="P489" t="s">
        <v>892</v>
      </c>
      <c r="Q489" t="s">
        <v>3283</v>
      </c>
      <c r="R489" t="s">
        <v>364</v>
      </c>
      <c r="S489" t="s">
        <v>3220</v>
      </c>
      <c r="T489" t="s">
        <v>3237</v>
      </c>
      <c r="U489" t="s">
        <v>434</v>
      </c>
      <c r="V489" t="s">
        <v>1425</v>
      </c>
      <c r="W489" t="s">
        <v>3220</v>
      </c>
      <c r="X489" t="s">
        <v>3399</v>
      </c>
      <c r="Y489" t="s">
        <v>78</v>
      </c>
      <c r="Z489"/>
      <c r="AA489" t="s">
        <v>78</v>
      </c>
      <c r="AB489"/>
      <c r="AC489" t="s">
        <v>78</v>
      </c>
      <c r="AD489"/>
      <c r="AE489"/>
      <c r="AF489"/>
      <c r="AG489" t="s">
        <v>78</v>
      </c>
      <c r="AH489"/>
      <c r="AI489"/>
      <c r="AJ489"/>
      <c r="AK489" t="s">
        <v>78</v>
      </c>
      <c r="AL489"/>
      <c r="AM489"/>
      <c r="AN489" t="s">
        <v>3278</v>
      </c>
      <c r="AO489" t="s">
        <v>3220</v>
      </c>
      <c r="AP489" t="s">
        <v>3220</v>
      </c>
      <c r="AQ489" t="s">
        <v>3225</v>
      </c>
      <c r="AR489" t="s">
        <v>3226</v>
      </c>
      <c r="AS489" t="s">
        <v>3301</v>
      </c>
      <c r="AT489" t="s">
        <v>382</v>
      </c>
    </row>
    <row r="490" spans="1:46" s="11" customFormat="1" x14ac:dyDescent="0.35">
      <c r="A490" t="s">
        <v>2115</v>
      </c>
      <c r="B490" t="s">
        <v>1422</v>
      </c>
      <c r="C490" t="s">
        <v>50</v>
      </c>
      <c r="D490" t="s">
        <v>606</v>
      </c>
      <c r="E490" t="s">
        <v>2676</v>
      </c>
      <c r="F490" t="s">
        <v>2677</v>
      </c>
      <c r="G490" t="s">
        <v>0</v>
      </c>
      <c r="H490" t="s">
        <v>0</v>
      </c>
      <c r="I490" t="s">
        <v>880</v>
      </c>
      <c r="J490" t="s">
        <v>3167</v>
      </c>
      <c r="K490" t="s">
        <v>20</v>
      </c>
      <c r="L490" t="s">
        <v>424</v>
      </c>
      <c r="M490" t="s">
        <v>74</v>
      </c>
      <c r="N490" t="s">
        <v>76</v>
      </c>
      <c r="O490" t="s">
        <v>3219</v>
      </c>
      <c r="P490" t="s">
        <v>692</v>
      </c>
      <c r="Q490" t="s">
        <v>3220</v>
      </c>
      <c r="R490" t="s">
        <v>364</v>
      </c>
      <c r="S490" t="s">
        <v>3220</v>
      </c>
      <c r="T490" t="s">
        <v>3237</v>
      </c>
      <c r="U490" t="s">
        <v>1077</v>
      </c>
      <c r="V490" t="s">
        <v>965</v>
      </c>
      <c r="W490" t="s">
        <v>3220</v>
      </c>
      <c r="X490" t="s">
        <v>3304</v>
      </c>
      <c r="Y490" t="s">
        <v>78</v>
      </c>
      <c r="Z490" t="s">
        <v>78</v>
      </c>
      <c r="AA490" t="s">
        <v>78</v>
      </c>
      <c r="AB490"/>
      <c r="AC490" t="s">
        <v>78</v>
      </c>
      <c r="AD490"/>
      <c r="AE490" t="s">
        <v>78</v>
      </c>
      <c r="AF490"/>
      <c r="AG490" t="s">
        <v>78</v>
      </c>
      <c r="AH490"/>
      <c r="AI490"/>
      <c r="AJ490"/>
      <c r="AK490" t="s">
        <v>78</v>
      </c>
      <c r="AL490"/>
      <c r="AM490"/>
      <c r="AN490" t="s">
        <v>3220</v>
      </c>
      <c r="AO490" t="s">
        <v>3220</v>
      </c>
      <c r="AP490" t="s">
        <v>3220</v>
      </c>
      <c r="AQ490" t="s">
        <v>3234</v>
      </c>
      <c r="AR490" t="s">
        <v>3254</v>
      </c>
      <c r="AS490" t="s">
        <v>3227</v>
      </c>
      <c r="AT490" t="s">
        <v>382</v>
      </c>
    </row>
    <row r="491" spans="1:46" s="11" customFormat="1" x14ac:dyDescent="0.35">
      <c r="A491" t="s">
        <v>2118</v>
      </c>
      <c r="B491" t="s">
        <v>902</v>
      </c>
      <c r="C491" t="s">
        <v>57</v>
      </c>
      <c r="D491" t="s">
        <v>1846</v>
      </c>
      <c r="E491" t="s">
        <v>2678</v>
      </c>
      <c r="F491" t="s">
        <v>2679</v>
      </c>
      <c r="G491" t="s">
        <v>0</v>
      </c>
      <c r="H491" t="s">
        <v>0</v>
      </c>
      <c r="I491" t="s">
        <v>880</v>
      </c>
      <c r="J491" t="s">
        <v>2910</v>
      </c>
      <c r="K491" t="s">
        <v>20</v>
      </c>
      <c r="L491" t="s">
        <v>424</v>
      </c>
      <c r="M491" t="s">
        <v>74</v>
      </c>
      <c r="N491"/>
      <c r="O491" t="s">
        <v>3219</v>
      </c>
      <c r="P491" t="s">
        <v>881</v>
      </c>
      <c r="Q491" t="s">
        <v>3220</v>
      </c>
      <c r="R491" t="s">
        <v>364</v>
      </c>
      <c r="S491" t="s">
        <v>3220</v>
      </c>
      <c r="T491" t="s">
        <v>3248</v>
      </c>
      <c r="U491" t="s">
        <v>434</v>
      </c>
      <c r="V491" t="s">
        <v>903</v>
      </c>
      <c r="W491" t="s">
        <v>3220</v>
      </c>
      <c r="X491" t="s">
        <v>3296</v>
      </c>
      <c r="Y491" t="s">
        <v>78</v>
      </c>
      <c r="Z491"/>
      <c r="AA491" t="s">
        <v>78</v>
      </c>
      <c r="AB491"/>
      <c r="AC491" t="s">
        <v>78</v>
      </c>
      <c r="AD491"/>
      <c r="AE491" t="s">
        <v>78</v>
      </c>
      <c r="AF491"/>
      <c r="AG491" t="s">
        <v>78</v>
      </c>
      <c r="AH491"/>
      <c r="AI491" t="s">
        <v>78</v>
      </c>
      <c r="AJ491"/>
      <c r="AK491" t="s">
        <v>78</v>
      </c>
      <c r="AL491"/>
      <c r="AM491"/>
      <c r="AN491" t="s">
        <v>3278</v>
      </c>
      <c r="AO491" t="s">
        <v>3220</v>
      </c>
      <c r="AP491" t="s">
        <v>3220</v>
      </c>
      <c r="AQ491" t="s">
        <v>3225</v>
      </c>
      <c r="AR491" t="s">
        <v>3226</v>
      </c>
      <c r="AS491" t="s">
        <v>3301</v>
      </c>
      <c r="AT491" t="s">
        <v>382</v>
      </c>
    </row>
    <row r="492" spans="1:46" s="11" customFormat="1" x14ac:dyDescent="0.35">
      <c r="A492" t="s">
        <v>2118</v>
      </c>
      <c r="B492" t="s">
        <v>900</v>
      </c>
      <c r="C492" t="s">
        <v>57</v>
      </c>
      <c r="D492" t="s">
        <v>901</v>
      </c>
      <c r="E492" t="s">
        <v>2680</v>
      </c>
      <c r="F492" t="s">
        <v>2681</v>
      </c>
      <c r="G492" t="s">
        <v>0</v>
      </c>
      <c r="H492" t="s">
        <v>0</v>
      </c>
      <c r="I492" t="s">
        <v>880</v>
      </c>
      <c r="J492" t="s">
        <v>2916</v>
      </c>
      <c r="K492" t="s">
        <v>20</v>
      </c>
      <c r="L492" t="s">
        <v>424</v>
      </c>
      <c r="M492" t="s">
        <v>74</v>
      </c>
      <c r="N492"/>
      <c r="O492" t="s">
        <v>3219</v>
      </c>
      <c r="P492" t="s">
        <v>881</v>
      </c>
      <c r="Q492" t="s">
        <v>3404</v>
      </c>
      <c r="R492" t="s">
        <v>364</v>
      </c>
      <c r="S492" t="s">
        <v>3220</v>
      </c>
      <c r="T492" t="s">
        <v>3248</v>
      </c>
      <c r="U492" t="s">
        <v>426</v>
      </c>
      <c r="V492" t="s">
        <v>1427</v>
      </c>
      <c r="W492" t="s">
        <v>3220</v>
      </c>
      <c r="X492" t="s">
        <v>3399</v>
      </c>
      <c r="Y492" t="s">
        <v>78</v>
      </c>
      <c r="Z492" t="s">
        <v>78</v>
      </c>
      <c r="AA492" t="s">
        <v>78</v>
      </c>
      <c r="AB492"/>
      <c r="AC492" t="s">
        <v>78</v>
      </c>
      <c r="AD492"/>
      <c r="AE492"/>
      <c r="AF492"/>
      <c r="AG492" t="s">
        <v>78</v>
      </c>
      <c r="AH492"/>
      <c r="AI492"/>
      <c r="AJ492"/>
      <c r="AK492" t="s">
        <v>78</v>
      </c>
      <c r="AL492"/>
      <c r="AM492"/>
      <c r="AN492" t="s">
        <v>3278</v>
      </c>
      <c r="AO492" t="s">
        <v>3220</v>
      </c>
      <c r="AP492" t="s">
        <v>3220</v>
      </c>
      <c r="AQ492" t="s">
        <v>3225</v>
      </c>
      <c r="AR492" t="s">
        <v>3226</v>
      </c>
      <c r="AS492" t="s">
        <v>3301</v>
      </c>
      <c r="AT492" t="s">
        <v>382</v>
      </c>
    </row>
    <row r="493" spans="1:46" s="11" customFormat="1" x14ac:dyDescent="0.35">
      <c r="A493" t="s">
        <v>2118</v>
      </c>
      <c r="B493" t="s">
        <v>893</v>
      </c>
      <c r="C493" t="s">
        <v>57</v>
      </c>
      <c r="D493" t="s">
        <v>2682</v>
      </c>
      <c r="E493" t="s">
        <v>2683</v>
      </c>
      <c r="F493" t="s">
        <v>2684</v>
      </c>
      <c r="G493" t="s">
        <v>0</v>
      </c>
      <c r="H493" t="s">
        <v>0</v>
      </c>
      <c r="I493" t="s">
        <v>880</v>
      </c>
      <c r="J493" t="s">
        <v>3072</v>
      </c>
      <c r="K493" t="s">
        <v>20</v>
      </c>
      <c r="L493" t="s">
        <v>424</v>
      </c>
      <c r="M493" t="s">
        <v>74</v>
      </c>
      <c r="N493"/>
      <c r="O493" t="s">
        <v>3219</v>
      </c>
      <c r="P493" t="s">
        <v>881</v>
      </c>
      <c r="Q493" t="s">
        <v>3283</v>
      </c>
      <c r="R493" t="s">
        <v>364</v>
      </c>
      <c r="S493" t="s">
        <v>3224</v>
      </c>
      <c r="T493" t="s">
        <v>3229</v>
      </c>
      <c r="U493" t="s">
        <v>434</v>
      </c>
      <c r="V493" t="s">
        <v>607</v>
      </c>
      <c r="W493" t="s">
        <v>3220</v>
      </c>
      <c r="X493" t="s">
        <v>3256</v>
      </c>
      <c r="Y493" t="s">
        <v>78</v>
      </c>
      <c r="Z493" t="s">
        <v>78</v>
      </c>
      <c r="AA493" t="s">
        <v>78</v>
      </c>
      <c r="AB493"/>
      <c r="AC493" t="s">
        <v>78</v>
      </c>
      <c r="AD493"/>
      <c r="AE493"/>
      <c r="AF493"/>
      <c r="AG493" t="s">
        <v>78</v>
      </c>
      <c r="AH493"/>
      <c r="AI493"/>
      <c r="AJ493"/>
      <c r="AK493" t="s">
        <v>78</v>
      </c>
      <c r="AL493"/>
      <c r="AM493"/>
      <c r="AN493" t="s">
        <v>3278</v>
      </c>
      <c r="AO493" t="s">
        <v>3220</v>
      </c>
      <c r="AP493" t="s">
        <v>3220</v>
      </c>
      <c r="AQ493" t="s">
        <v>3225</v>
      </c>
      <c r="AR493" t="s">
        <v>3226</v>
      </c>
      <c r="AS493" t="s">
        <v>3301</v>
      </c>
      <c r="AT493" t="s">
        <v>382</v>
      </c>
    </row>
    <row r="494" spans="1:46" s="11" customFormat="1" x14ac:dyDescent="0.35">
      <c r="A494" t="s">
        <v>2118</v>
      </c>
      <c r="B494" t="s">
        <v>941</v>
      </c>
      <c r="C494" t="s">
        <v>57</v>
      </c>
      <c r="D494" t="s">
        <v>1276</v>
      </c>
      <c r="E494" t="s">
        <v>207</v>
      </c>
      <c r="F494" t="s">
        <v>182</v>
      </c>
      <c r="G494" t="s">
        <v>0</v>
      </c>
      <c r="H494" t="s">
        <v>0</v>
      </c>
      <c r="I494" t="s">
        <v>880</v>
      </c>
      <c r="J494" t="s">
        <v>3168</v>
      </c>
      <c r="K494" t="s">
        <v>20</v>
      </c>
      <c r="L494" t="s">
        <v>424</v>
      </c>
      <c r="M494" t="s">
        <v>74</v>
      </c>
      <c r="N494"/>
      <c r="O494" t="s">
        <v>3219</v>
      </c>
      <c r="P494" t="s">
        <v>939</v>
      </c>
      <c r="Q494" t="s">
        <v>3220</v>
      </c>
      <c r="R494" t="s">
        <v>364</v>
      </c>
      <c r="S494" t="s">
        <v>3220</v>
      </c>
      <c r="T494" t="s">
        <v>3229</v>
      </c>
      <c r="U494" t="s">
        <v>978</v>
      </c>
      <c r="V494" t="s">
        <v>607</v>
      </c>
      <c r="W494" t="s">
        <v>3249</v>
      </c>
      <c r="X494" t="s">
        <v>3296</v>
      </c>
      <c r="Y494" t="s">
        <v>78</v>
      </c>
      <c r="Z494" t="s">
        <v>78</v>
      </c>
      <c r="AA494" t="s">
        <v>78</v>
      </c>
      <c r="AB494"/>
      <c r="AC494" t="s">
        <v>78</v>
      </c>
      <c r="AD494"/>
      <c r="AE494"/>
      <c r="AF494"/>
      <c r="AG494" t="s">
        <v>78</v>
      </c>
      <c r="AH494"/>
      <c r="AI494"/>
      <c r="AJ494"/>
      <c r="AK494" t="s">
        <v>78</v>
      </c>
      <c r="AL494"/>
      <c r="AM494"/>
      <c r="AN494" t="s">
        <v>3242</v>
      </c>
      <c r="AO494" t="s">
        <v>3220</v>
      </c>
      <c r="AP494" t="s">
        <v>3224</v>
      </c>
      <c r="AQ494" t="s">
        <v>3225</v>
      </c>
      <c r="AR494" t="s">
        <v>3226</v>
      </c>
      <c r="AS494" t="s">
        <v>3243</v>
      </c>
      <c r="AT494" t="s">
        <v>382</v>
      </c>
    </row>
    <row r="495" spans="1:46" s="11" customFormat="1" x14ac:dyDescent="0.35">
      <c r="A495" t="s">
        <v>2118</v>
      </c>
      <c r="B495" t="s">
        <v>940</v>
      </c>
      <c r="C495" t="s">
        <v>57</v>
      </c>
      <c r="D495" t="s">
        <v>706</v>
      </c>
      <c r="E495" t="s">
        <v>2685</v>
      </c>
      <c r="F495" t="s">
        <v>2686</v>
      </c>
      <c r="G495" t="s">
        <v>0</v>
      </c>
      <c r="H495" t="s">
        <v>0</v>
      </c>
      <c r="I495" t="s">
        <v>880</v>
      </c>
      <c r="J495" t="s">
        <v>3169</v>
      </c>
      <c r="K495" t="s">
        <v>20</v>
      </c>
      <c r="L495" t="s">
        <v>424</v>
      </c>
      <c r="M495" t="s">
        <v>74</v>
      </c>
      <c r="N495"/>
      <c r="O495" t="s">
        <v>3219</v>
      </c>
      <c r="P495" t="s">
        <v>939</v>
      </c>
      <c r="Q495" t="s">
        <v>3220</v>
      </c>
      <c r="R495" t="s">
        <v>364</v>
      </c>
      <c r="S495" t="s">
        <v>3220</v>
      </c>
      <c r="T495" t="s">
        <v>3229</v>
      </c>
      <c r="U495" t="s">
        <v>1847</v>
      </c>
      <c r="V495" t="s">
        <v>696</v>
      </c>
      <c r="W495" t="s">
        <v>3249</v>
      </c>
      <c r="X495" t="s">
        <v>3399</v>
      </c>
      <c r="Y495" t="s">
        <v>78</v>
      </c>
      <c r="Z495"/>
      <c r="AA495" t="s">
        <v>78</v>
      </c>
      <c r="AB495"/>
      <c r="AC495" t="s">
        <v>78</v>
      </c>
      <c r="AD495"/>
      <c r="AE495" t="s">
        <v>78</v>
      </c>
      <c r="AF495"/>
      <c r="AG495" t="s">
        <v>78</v>
      </c>
      <c r="AH495"/>
      <c r="AI495"/>
      <c r="AJ495"/>
      <c r="AK495" t="s">
        <v>78</v>
      </c>
      <c r="AL495"/>
      <c r="AM495"/>
      <c r="AN495" t="s">
        <v>3220</v>
      </c>
      <c r="AO495" t="s">
        <v>3220</v>
      </c>
      <c r="AP495" t="s">
        <v>3220</v>
      </c>
      <c r="AQ495" t="s">
        <v>3234</v>
      </c>
      <c r="AR495" t="s">
        <v>3254</v>
      </c>
      <c r="AS495" t="s">
        <v>3227</v>
      </c>
      <c r="AT495" t="s">
        <v>382</v>
      </c>
    </row>
    <row r="496" spans="1:46" s="11" customFormat="1" x14ac:dyDescent="0.35">
      <c r="A496" t="s">
        <v>2118</v>
      </c>
      <c r="B496" t="s">
        <v>938</v>
      </c>
      <c r="C496" t="s">
        <v>57</v>
      </c>
      <c r="D496" t="s">
        <v>901</v>
      </c>
      <c r="E496" t="s">
        <v>2680</v>
      </c>
      <c r="F496" t="s">
        <v>2681</v>
      </c>
      <c r="G496" t="s">
        <v>0</v>
      </c>
      <c r="H496" t="s">
        <v>0</v>
      </c>
      <c r="I496" t="s">
        <v>880</v>
      </c>
      <c r="J496" t="s">
        <v>3170</v>
      </c>
      <c r="K496" t="s">
        <v>20</v>
      </c>
      <c r="L496" t="s">
        <v>424</v>
      </c>
      <c r="M496" t="s">
        <v>74</v>
      </c>
      <c r="N496"/>
      <c r="O496" t="s">
        <v>3219</v>
      </c>
      <c r="P496" t="s">
        <v>692</v>
      </c>
      <c r="Q496" t="s">
        <v>3220</v>
      </c>
      <c r="R496" t="s">
        <v>364</v>
      </c>
      <c r="S496" t="s">
        <v>3224</v>
      </c>
      <c r="T496" t="s">
        <v>3229</v>
      </c>
      <c r="U496" t="s">
        <v>434</v>
      </c>
      <c r="V496" t="s">
        <v>696</v>
      </c>
      <c r="W496" t="s">
        <v>3220</v>
      </c>
      <c r="X496" t="s">
        <v>3399</v>
      </c>
      <c r="Y496" t="s">
        <v>78</v>
      </c>
      <c r="Z496"/>
      <c r="AA496" t="s">
        <v>78</v>
      </c>
      <c r="AB496"/>
      <c r="AC496" t="s">
        <v>78</v>
      </c>
      <c r="AD496"/>
      <c r="AE496"/>
      <c r="AF496"/>
      <c r="AG496" t="s">
        <v>78</v>
      </c>
      <c r="AH496"/>
      <c r="AI496"/>
      <c r="AJ496"/>
      <c r="AK496" t="s">
        <v>78</v>
      </c>
      <c r="AL496"/>
      <c r="AM496"/>
      <c r="AN496" t="s">
        <v>3242</v>
      </c>
      <c r="AO496" t="s">
        <v>3220</v>
      </c>
      <c r="AP496" t="s">
        <v>3224</v>
      </c>
      <c r="AQ496" t="s">
        <v>3225</v>
      </c>
      <c r="AR496" t="s">
        <v>3226</v>
      </c>
      <c r="AS496" t="s">
        <v>3243</v>
      </c>
      <c r="AT496" t="s">
        <v>382</v>
      </c>
    </row>
    <row r="497" spans="1:46" s="11" customFormat="1" x14ac:dyDescent="0.35">
      <c r="A497" t="s">
        <v>2118</v>
      </c>
      <c r="B497" t="s">
        <v>936</v>
      </c>
      <c r="C497" t="s">
        <v>57</v>
      </c>
      <c r="D497" t="s">
        <v>708</v>
      </c>
      <c r="E497" t="s">
        <v>937</v>
      </c>
      <c r="F497" t="s">
        <v>3171</v>
      </c>
      <c r="G497" t="s">
        <v>0</v>
      </c>
      <c r="H497" t="s">
        <v>0</v>
      </c>
      <c r="I497" t="s">
        <v>880</v>
      </c>
      <c r="J497" t="s">
        <v>3172</v>
      </c>
      <c r="K497" t="s">
        <v>20</v>
      </c>
      <c r="L497" t="s">
        <v>424</v>
      </c>
      <c r="M497" t="s">
        <v>74</v>
      </c>
      <c r="N497"/>
      <c r="O497" t="s">
        <v>3219</v>
      </c>
      <c r="P497" t="s">
        <v>881</v>
      </c>
      <c r="Q497" t="s">
        <v>3405</v>
      </c>
      <c r="R497" t="s">
        <v>364</v>
      </c>
      <c r="S497" t="s">
        <v>3220</v>
      </c>
      <c r="T497" t="s">
        <v>3229</v>
      </c>
      <c r="U497" t="s">
        <v>426</v>
      </c>
      <c r="V497" t="s">
        <v>607</v>
      </c>
      <c r="W497" t="s">
        <v>3220</v>
      </c>
      <c r="X497" t="s">
        <v>3385</v>
      </c>
      <c r="Y497" t="s">
        <v>78</v>
      </c>
      <c r="Z497"/>
      <c r="AA497" t="s">
        <v>78</v>
      </c>
      <c r="AB497"/>
      <c r="AC497" t="s">
        <v>78</v>
      </c>
      <c r="AD497"/>
      <c r="AE497"/>
      <c r="AF497"/>
      <c r="AG497" t="s">
        <v>78</v>
      </c>
      <c r="AH497"/>
      <c r="AI497"/>
      <c r="AJ497"/>
      <c r="AK497" t="s">
        <v>78</v>
      </c>
      <c r="AL497"/>
      <c r="AM497"/>
      <c r="AN497" t="s">
        <v>3242</v>
      </c>
      <c r="AO497" t="s">
        <v>3220</v>
      </c>
      <c r="AP497" t="s">
        <v>3224</v>
      </c>
      <c r="AQ497" t="s">
        <v>3225</v>
      </c>
      <c r="AR497" t="s">
        <v>3226</v>
      </c>
      <c r="AS497" t="s">
        <v>3243</v>
      </c>
      <c r="AT497" t="s">
        <v>382</v>
      </c>
    </row>
    <row r="498" spans="1:46" s="11" customFormat="1" x14ac:dyDescent="0.35">
      <c r="A498" t="s">
        <v>2118</v>
      </c>
      <c r="B498" t="s">
        <v>931</v>
      </c>
      <c r="C498" t="s">
        <v>57</v>
      </c>
      <c r="D498" t="s">
        <v>706</v>
      </c>
      <c r="E498" t="s">
        <v>2685</v>
      </c>
      <c r="F498" t="s">
        <v>2686</v>
      </c>
      <c r="G498" t="s">
        <v>0</v>
      </c>
      <c r="H498" t="s">
        <v>0</v>
      </c>
      <c r="I498" t="s">
        <v>880</v>
      </c>
      <c r="J498" t="s">
        <v>3173</v>
      </c>
      <c r="K498" t="s">
        <v>20</v>
      </c>
      <c r="L498" t="s">
        <v>424</v>
      </c>
      <c r="M498" t="s">
        <v>74</v>
      </c>
      <c r="N498"/>
      <c r="O498" t="s">
        <v>3219</v>
      </c>
      <c r="P498" t="s">
        <v>881</v>
      </c>
      <c r="Q498" t="s">
        <v>3342</v>
      </c>
      <c r="R498" t="s">
        <v>364</v>
      </c>
      <c r="S498" t="s">
        <v>3220</v>
      </c>
      <c r="T498" t="s">
        <v>3229</v>
      </c>
      <c r="U498" t="s">
        <v>426</v>
      </c>
      <c r="V498" t="s">
        <v>696</v>
      </c>
      <c r="W498" t="s">
        <v>3220</v>
      </c>
      <c r="X498" t="s">
        <v>3399</v>
      </c>
      <c r="Y498" t="s">
        <v>78</v>
      </c>
      <c r="Z498"/>
      <c r="AA498" t="s">
        <v>78</v>
      </c>
      <c r="AB498"/>
      <c r="AC498" t="s">
        <v>78</v>
      </c>
      <c r="AD498"/>
      <c r="AE498"/>
      <c r="AF498"/>
      <c r="AG498" t="s">
        <v>78</v>
      </c>
      <c r="AH498"/>
      <c r="AI498"/>
      <c r="AJ498"/>
      <c r="AK498" t="s">
        <v>78</v>
      </c>
      <c r="AL498"/>
      <c r="AM498"/>
      <c r="AN498" t="s">
        <v>3278</v>
      </c>
      <c r="AO498" t="s">
        <v>3220</v>
      </c>
      <c r="AP498" t="s">
        <v>3220</v>
      </c>
      <c r="AQ498" t="s">
        <v>3225</v>
      </c>
      <c r="AR498" t="s">
        <v>3226</v>
      </c>
      <c r="AS498" t="s">
        <v>3301</v>
      </c>
      <c r="AT498" t="s">
        <v>382</v>
      </c>
    </row>
    <row r="499" spans="1:46" s="11" customFormat="1" x14ac:dyDescent="0.35">
      <c r="A499" t="s">
        <v>2118</v>
      </c>
      <c r="B499" t="s">
        <v>1432</v>
      </c>
      <c r="C499" t="s">
        <v>57</v>
      </c>
      <c r="D499" t="s">
        <v>706</v>
      </c>
      <c r="E499" t="s">
        <v>2685</v>
      </c>
      <c r="F499" t="s">
        <v>2686</v>
      </c>
      <c r="G499" t="s">
        <v>0</v>
      </c>
      <c r="H499" t="s">
        <v>0</v>
      </c>
      <c r="I499" t="s">
        <v>880</v>
      </c>
      <c r="J499" t="s">
        <v>3174</v>
      </c>
      <c r="K499" t="s">
        <v>20</v>
      </c>
      <c r="L499" t="s">
        <v>424</v>
      </c>
      <c r="M499" t="s">
        <v>74</v>
      </c>
      <c r="N499"/>
      <c r="O499" t="s">
        <v>3219</v>
      </c>
      <c r="P499" t="s">
        <v>991</v>
      </c>
      <c r="Q499" t="s">
        <v>3220</v>
      </c>
      <c r="R499" t="s">
        <v>364</v>
      </c>
      <c r="S499" t="s">
        <v>3220</v>
      </c>
      <c r="T499" t="s">
        <v>3248</v>
      </c>
      <c r="U499" t="s">
        <v>1348</v>
      </c>
      <c r="V499" t="s">
        <v>903</v>
      </c>
      <c r="W499" t="s">
        <v>3220</v>
      </c>
      <c r="X499" t="s">
        <v>3399</v>
      </c>
      <c r="Y499" t="s">
        <v>78</v>
      </c>
      <c r="Z499"/>
      <c r="AA499" t="s">
        <v>78</v>
      </c>
      <c r="AB499"/>
      <c r="AC499" t="s">
        <v>78</v>
      </c>
      <c r="AD499"/>
      <c r="AE499"/>
      <c r="AF499"/>
      <c r="AG499" t="s">
        <v>78</v>
      </c>
      <c r="AH499"/>
      <c r="AI499"/>
      <c r="AJ499"/>
      <c r="AK499" t="s">
        <v>78</v>
      </c>
      <c r="AL499"/>
      <c r="AM499"/>
      <c r="AN499" t="s">
        <v>3262</v>
      </c>
      <c r="AO499" t="s">
        <v>3220</v>
      </c>
      <c r="AP499" t="s">
        <v>3220</v>
      </c>
      <c r="AQ499" t="s">
        <v>3234</v>
      </c>
      <c r="AR499" t="s">
        <v>3235</v>
      </c>
      <c r="AS499" t="s">
        <v>3294</v>
      </c>
      <c r="AT499" t="s">
        <v>382</v>
      </c>
    </row>
    <row r="500" spans="1:46" s="11" customFormat="1" x14ac:dyDescent="0.35">
      <c r="A500" t="s">
        <v>2118</v>
      </c>
      <c r="B500" t="s">
        <v>1123</v>
      </c>
      <c r="C500" t="s">
        <v>57</v>
      </c>
      <c r="D500" t="s">
        <v>708</v>
      </c>
      <c r="E500" t="s">
        <v>709</v>
      </c>
      <c r="F500" t="s">
        <v>710</v>
      </c>
      <c r="G500" t="s">
        <v>0</v>
      </c>
      <c r="H500" t="s">
        <v>0</v>
      </c>
      <c r="I500" t="s">
        <v>880</v>
      </c>
      <c r="J500" t="s">
        <v>3175</v>
      </c>
      <c r="K500" t="s">
        <v>20</v>
      </c>
      <c r="L500" t="s">
        <v>424</v>
      </c>
      <c r="M500" t="s">
        <v>74</v>
      </c>
      <c r="N500"/>
      <c r="O500" t="s">
        <v>3219</v>
      </c>
      <c r="P500" t="s">
        <v>991</v>
      </c>
      <c r="Q500" t="s">
        <v>3334</v>
      </c>
      <c r="R500" t="s">
        <v>364</v>
      </c>
      <c r="S500" t="s">
        <v>3233</v>
      </c>
      <c r="T500" t="s">
        <v>3258</v>
      </c>
      <c r="U500" t="s">
        <v>434</v>
      </c>
      <c r="V500" t="s">
        <v>1124</v>
      </c>
      <c r="W500" t="s">
        <v>3220</v>
      </c>
      <c r="X500" t="s">
        <v>3399</v>
      </c>
      <c r="Y500" t="s">
        <v>78</v>
      </c>
      <c r="Z500" t="s">
        <v>78</v>
      </c>
      <c r="AA500" t="s">
        <v>78</v>
      </c>
      <c r="AB500"/>
      <c r="AC500" t="s">
        <v>78</v>
      </c>
      <c r="AD500"/>
      <c r="AE500"/>
      <c r="AF500"/>
      <c r="AG500" t="s">
        <v>78</v>
      </c>
      <c r="AH500"/>
      <c r="AI500"/>
      <c r="AJ500"/>
      <c r="AK500" t="s">
        <v>78</v>
      </c>
      <c r="AL500"/>
      <c r="AM500"/>
      <c r="AN500" t="s">
        <v>3242</v>
      </c>
      <c r="AO500" t="s">
        <v>3220</v>
      </c>
      <c r="AP500" t="s">
        <v>3224</v>
      </c>
      <c r="AQ500" t="s">
        <v>3225</v>
      </c>
      <c r="AR500" t="s">
        <v>3226</v>
      </c>
      <c r="AS500" t="s">
        <v>3243</v>
      </c>
      <c r="AT500" t="s">
        <v>382</v>
      </c>
    </row>
    <row r="501" spans="1:46" s="11" customFormat="1" x14ac:dyDescent="0.35">
      <c r="A501" t="s">
        <v>2118</v>
      </c>
      <c r="B501" t="s">
        <v>1106</v>
      </c>
      <c r="C501" t="s">
        <v>57</v>
      </c>
      <c r="D501" t="s">
        <v>901</v>
      </c>
      <c r="E501" t="s">
        <v>2680</v>
      </c>
      <c r="F501" t="s">
        <v>2681</v>
      </c>
      <c r="G501" t="s">
        <v>0</v>
      </c>
      <c r="H501" t="s">
        <v>0</v>
      </c>
      <c r="I501" t="s">
        <v>880</v>
      </c>
      <c r="J501" t="s">
        <v>3176</v>
      </c>
      <c r="K501" t="s">
        <v>20</v>
      </c>
      <c r="L501" t="s">
        <v>424</v>
      </c>
      <c r="M501" t="s">
        <v>74</v>
      </c>
      <c r="N501"/>
      <c r="O501" t="s">
        <v>3219</v>
      </c>
      <c r="P501" t="s">
        <v>1102</v>
      </c>
      <c r="Q501" t="s">
        <v>3228</v>
      </c>
      <c r="R501" t="s">
        <v>364</v>
      </c>
      <c r="S501" t="s">
        <v>3220</v>
      </c>
      <c r="T501" t="s">
        <v>3229</v>
      </c>
      <c r="U501" t="s">
        <v>434</v>
      </c>
      <c r="V501" t="s">
        <v>607</v>
      </c>
      <c r="W501" t="s">
        <v>3220</v>
      </c>
      <c r="X501" t="s">
        <v>3399</v>
      </c>
      <c r="Y501" t="s">
        <v>78</v>
      </c>
      <c r="Z501" t="s">
        <v>78</v>
      </c>
      <c r="AA501" t="s">
        <v>78</v>
      </c>
      <c r="AB501"/>
      <c r="AC501" t="s">
        <v>78</v>
      </c>
      <c r="AD501"/>
      <c r="AE501"/>
      <c r="AF501"/>
      <c r="AG501" t="s">
        <v>78</v>
      </c>
      <c r="AH501"/>
      <c r="AI501"/>
      <c r="AJ501"/>
      <c r="AK501" t="s">
        <v>78</v>
      </c>
      <c r="AL501"/>
      <c r="AM501"/>
      <c r="AN501" t="s">
        <v>3262</v>
      </c>
      <c r="AO501" t="s">
        <v>3220</v>
      </c>
      <c r="AP501" t="s">
        <v>3220</v>
      </c>
      <c r="AQ501" t="s">
        <v>3234</v>
      </c>
      <c r="AR501" t="s">
        <v>3235</v>
      </c>
      <c r="AS501" t="s">
        <v>3294</v>
      </c>
      <c r="AT501" t="s">
        <v>382</v>
      </c>
    </row>
    <row r="502" spans="1:46" s="11" customFormat="1" x14ac:dyDescent="0.35">
      <c r="A502" t="s">
        <v>2118</v>
      </c>
      <c r="B502" t="s">
        <v>1431</v>
      </c>
      <c r="C502" t="s">
        <v>57</v>
      </c>
      <c r="D502" t="s">
        <v>703</v>
      </c>
      <c r="E502" t="s">
        <v>2687</v>
      </c>
      <c r="F502" t="s">
        <v>2688</v>
      </c>
      <c r="G502" t="s">
        <v>0</v>
      </c>
      <c r="H502" t="s">
        <v>0</v>
      </c>
      <c r="I502" t="s">
        <v>880</v>
      </c>
      <c r="J502" t="s">
        <v>3177</v>
      </c>
      <c r="K502" t="s">
        <v>20</v>
      </c>
      <c r="L502" t="s">
        <v>424</v>
      </c>
      <c r="M502" t="s">
        <v>74</v>
      </c>
      <c r="N502"/>
      <c r="O502" t="s">
        <v>3219</v>
      </c>
      <c r="P502" t="s">
        <v>1102</v>
      </c>
      <c r="Q502" t="s">
        <v>3247</v>
      </c>
      <c r="R502" t="s">
        <v>364</v>
      </c>
      <c r="S502" t="s">
        <v>3220</v>
      </c>
      <c r="T502" t="s">
        <v>3229</v>
      </c>
      <c r="U502" t="s">
        <v>526</v>
      </c>
      <c r="V502" t="s">
        <v>607</v>
      </c>
      <c r="W502" t="s">
        <v>3220</v>
      </c>
      <c r="X502" t="s">
        <v>3399</v>
      </c>
      <c r="Y502" t="s">
        <v>78</v>
      </c>
      <c r="Z502"/>
      <c r="AA502" t="s">
        <v>78</v>
      </c>
      <c r="AB502"/>
      <c r="AC502" t="s">
        <v>78</v>
      </c>
      <c r="AD502"/>
      <c r="AE502" t="s">
        <v>78</v>
      </c>
      <c r="AF502"/>
      <c r="AG502" t="s">
        <v>78</v>
      </c>
      <c r="AH502"/>
      <c r="AI502" t="s">
        <v>78</v>
      </c>
      <c r="AJ502"/>
      <c r="AK502" t="s">
        <v>78</v>
      </c>
      <c r="AL502"/>
      <c r="AM502"/>
      <c r="AN502" t="s">
        <v>3262</v>
      </c>
      <c r="AO502" t="s">
        <v>3220</v>
      </c>
      <c r="AP502" t="s">
        <v>3220</v>
      </c>
      <c r="AQ502" t="s">
        <v>3234</v>
      </c>
      <c r="AR502" t="s">
        <v>3235</v>
      </c>
      <c r="AS502" t="s">
        <v>3294</v>
      </c>
      <c r="AT502" t="s">
        <v>382</v>
      </c>
    </row>
    <row r="503" spans="1:46" s="11" customFormat="1" x14ac:dyDescent="0.35">
      <c r="A503" t="s">
        <v>2118</v>
      </c>
      <c r="B503" t="s">
        <v>1848</v>
      </c>
      <c r="C503" t="s">
        <v>57</v>
      </c>
      <c r="D503" t="s">
        <v>1276</v>
      </c>
      <c r="E503" t="s">
        <v>207</v>
      </c>
      <c r="F503" t="s">
        <v>182</v>
      </c>
      <c r="G503" t="s">
        <v>0</v>
      </c>
      <c r="H503" t="s">
        <v>0</v>
      </c>
      <c r="I503" t="s">
        <v>880</v>
      </c>
      <c r="J503" t="s">
        <v>3178</v>
      </c>
      <c r="K503" t="s">
        <v>20</v>
      </c>
      <c r="L503" t="s">
        <v>424</v>
      </c>
      <c r="M503" t="s">
        <v>75</v>
      </c>
      <c r="N503" t="s">
        <v>1511</v>
      </c>
      <c r="O503" t="s">
        <v>3219</v>
      </c>
      <c r="P503" t="s">
        <v>1004</v>
      </c>
      <c r="Q503" t="s">
        <v>3402</v>
      </c>
      <c r="R503" t="s">
        <v>364</v>
      </c>
      <c r="S503" t="s">
        <v>3220</v>
      </c>
      <c r="T503" t="s">
        <v>3220</v>
      </c>
      <c r="U503" t="s">
        <v>365</v>
      </c>
      <c r="V503" t="s">
        <v>614</v>
      </c>
      <c r="W503" t="s">
        <v>3220</v>
      </c>
      <c r="X503" t="s">
        <v>3383</v>
      </c>
      <c r="Y503" t="s">
        <v>78</v>
      </c>
      <c r="Z503"/>
      <c r="AA503" t="s">
        <v>78</v>
      </c>
      <c r="AB503"/>
      <c r="AC503" t="s">
        <v>78</v>
      </c>
      <c r="AD503"/>
      <c r="AE503" t="s">
        <v>78</v>
      </c>
      <c r="AF503"/>
      <c r="AG503" t="s">
        <v>78</v>
      </c>
      <c r="AH503"/>
      <c r="AI503"/>
      <c r="AJ503"/>
      <c r="AK503" t="s">
        <v>78</v>
      </c>
      <c r="AL503"/>
      <c r="AM503"/>
      <c r="AN503" t="s">
        <v>3262</v>
      </c>
      <c r="AO503" t="s">
        <v>3220</v>
      </c>
      <c r="AP503" t="s">
        <v>3233</v>
      </c>
      <c r="AQ503" t="s">
        <v>3234</v>
      </c>
      <c r="AR503" t="s">
        <v>3254</v>
      </c>
      <c r="AS503" t="s">
        <v>3294</v>
      </c>
      <c r="AT503" t="s">
        <v>382</v>
      </c>
    </row>
    <row r="504" spans="1:46" s="11" customFormat="1" x14ac:dyDescent="0.35">
      <c r="A504" t="s">
        <v>2118</v>
      </c>
      <c r="B504" t="s">
        <v>1103</v>
      </c>
      <c r="C504" t="s">
        <v>57</v>
      </c>
      <c r="D504" t="s">
        <v>2116</v>
      </c>
      <c r="E504" t="s">
        <v>1277</v>
      </c>
      <c r="F504" t="s">
        <v>1278</v>
      </c>
      <c r="G504" t="s">
        <v>0</v>
      </c>
      <c r="H504" t="s">
        <v>0</v>
      </c>
      <c r="I504" t="s">
        <v>880</v>
      </c>
      <c r="J504" t="s">
        <v>3179</v>
      </c>
      <c r="K504" t="s">
        <v>20</v>
      </c>
      <c r="L504" t="s">
        <v>424</v>
      </c>
      <c r="M504" t="s">
        <v>74</v>
      </c>
      <c r="N504"/>
      <c r="O504" t="s">
        <v>3219</v>
      </c>
      <c r="P504" t="s">
        <v>1104</v>
      </c>
      <c r="Q504" t="s">
        <v>3220</v>
      </c>
      <c r="R504" t="s">
        <v>1519</v>
      </c>
      <c r="S504" t="s">
        <v>3233</v>
      </c>
      <c r="T504" t="s">
        <v>3258</v>
      </c>
      <c r="U504" t="s">
        <v>526</v>
      </c>
      <c r="V504" t="s">
        <v>720</v>
      </c>
      <c r="W504" t="s">
        <v>3220</v>
      </c>
      <c r="X504" t="s">
        <v>3399</v>
      </c>
      <c r="Y504" t="s">
        <v>78</v>
      </c>
      <c r="Z504" t="s">
        <v>78</v>
      </c>
      <c r="AA504" t="s">
        <v>78</v>
      </c>
      <c r="AB504"/>
      <c r="AC504" t="s">
        <v>78</v>
      </c>
      <c r="AD504"/>
      <c r="AE504"/>
      <c r="AF504"/>
      <c r="AG504" t="s">
        <v>78</v>
      </c>
      <c r="AH504"/>
      <c r="AI504"/>
      <c r="AJ504"/>
      <c r="AK504" t="s">
        <v>78</v>
      </c>
      <c r="AL504"/>
      <c r="AM504"/>
      <c r="AN504" t="s">
        <v>3262</v>
      </c>
      <c r="AO504" t="s">
        <v>3220</v>
      </c>
      <c r="AP504" t="s">
        <v>3233</v>
      </c>
      <c r="AQ504" t="s">
        <v>3234</v>
      </c>
      <c r="AR504" t="s">
        <v>3254</v>
      </c>
      <c r="AS504" t="s">
        <v>3294</v>
      </c>
      <c r="AT504" t="s">
        <v>382</v>
      </c>
    </row>
    <row r="505" spans="1:46" s="11" customFormat="1" x14ac:dyDescent="0.35">
      <c r="A505" t="s">
        <v>2118</v>
      </c>
      <c r="B505" t="s">
        <v>1426</v>
      </c>
      <c r="C505" t="s">
        <v>57</v>
      </c>
      <c r="D505" t="s">
        <v>712</v>
      </c>
      <c r="E505" t="s">
        <v>713</v>
      </c>
      <c r="F505" t="s">
        <v>714</v>
      </c>
      <c r="G505" t="s">
        <v>0</v>
      </c>
      <c r="H505" t="s">
        <v>0</v>
      </c>
      <c r="I505" t="s">
        <v>880</v>
      </c>
      <c r="J505" t="s">
        <v>3180</v>
      </c>
      <c r="K505" t="s">
        <v>20</v>
      </c>
      <c r="L505" t="s">
        <v>424</v>
      </c>
      <c r="M505" t="s">
        <v>74</v>
      </c>
      <c r="N505"/>
      <c r="O505" t="s">
        <v>3219</v>
      </c>
      <c r="P505" t="s">
        <v>1102</v>
      </c>
      <c r="Q505" t="s">
        <v>3228</v>
      </c>
      <c r="R505" t="s">
        <v>364</v>
      </c>
      <c r="S505" t="s">
        <v>3220</v>
      </c>
      <c r="T505" t="s">
        <v>3221</v>
      </c>
      <c r="U505" t="s">
        <v>409</v>
      </c>
      <c r="V505" t="s">
        <v>568</v>
      </c>
      <c r="W505" t="s">
        <v>3220</v>
      </c>
      <c r="X505" t="s">
        <v>3406</v>
      </c>
      <c r="Y505" t="s">
        <v>78</v>
      </c>
      <c r="Z505"/>
      <c r="AA505" t="s">
        <v>78</v>
      </c>
      <c r="AB505"/>
      <c r="AC505" t="s">
        <v>78</v>
      </c>
      <c r="AD505"/>
      <c r="AE505" t="s">
        <v>78</v>
      </c>
      <c r="AF505"/>
      <c r="AG505" t="s">
        <v>78</v>
      </c>
      <c r="AH505" t="s">
        <v>78</v>
      </c>
      <c r="AI505"/>
      <c r="AJ505"/>
      <c r="AK505" t="s">
        <v>78</v>
      </c>
      <c r="AL505"/>
      <c r="AM505"/>
      <c r="AN505" t="s">
        <v>3220</v>
      </c>
      <c r="AO505" t="s">
        <v>3220</v>
      </c>
      <c r="AP505" t="s">
        <v>3220</v>
      </c>
      <c r="AQ505" t="s">
        <v>3234</v>
      </c>
      <c r="AR505" t="s">
        <v>3254</v>
      </c>
      <c r="AS505" t="s">
        <v>3227</v>
      </c>
      <c r="AT505" t="s">
        <v>382</v>
      </c>
    </row>
    <row r="506" spans="1:46" s="11" customFormat="1" x14ac:dyDescent="0.35">
      <c r="A506" t="s">
        <v>2118</v>
      </c>
      <c r="B506" t="s">
        <v>1095</v>
      </c>
      <c r="C506" t="s">
        <v>57</v>
      </c>
      <c r="D506" t="s">
        <v>700</v>
      </c>
      <c r="E506" t="s">
        <v>1096</v>
      </c>
      <c r="F506" t="s">
        <v>1097</v>
      </c>
      <c r="G506" t="s">
        <v>0</v>
      </c>
      <c r="H506" t="s">
        <v>0</v>
      </c>
      <c r="I506" t="s">
        <v>880</v>
      </c>
      <c r="J506" t="s">
        <v>3181</v>
      </c>
      <c r="K506" t="s">
        <v>20</v>
      </c>
      <c r="L506" t="s">
        <v>424</v>
      </c>
      <c r="M506" t="s">
        <v>74</v>
      </c>
      <c r="N506"/>
      <c r="O506" t="s">
        <v>3219</v>
      </c>
      <c r="P506" t="s">
        <v>1098</v>
      </c>
      <c r="Q506" t="s">
        <v>3247</v>
      </c>
      <c r="R506" t="s">
        <v>364</v>
      </c>
      <c r="S506" t="s">
        <v>3220</v>
      </c>
      <c r="T506" t="s">
        <v>3248</v>
      </c>
      <c r="U506" t="s">
        <v>978</v>
      </c>
      <c r="V506" t="s">
        <v>588</v>
      </c>
      <c r="W506" t="s">
        <v>3249</v>
      </c>
      <c r="X506" t="s">
        <v>3399</v>
      </c>
      <c r="Y506" t="s">
        <v>78</v>
      </c>
      <c r="Z506"/>
      <c r="AA506" t="s">
        <v>78</v>
      </c>
      <c r="AB506"/>
      <c r="AC506" t="s">
        <v>78</v>
      </c>
      <c r="AD506"/>
      <c r="AE506" t="s">
        <v>78</v>
      </c>
      <c r="AF506"/>
      <c r="AG506" t="s">
        <v>78</v>
      </c>
      <c r="AH506"/>
      <c r="AI506" t="s">
        <v>78</v>
      </c>
      <c r="AJ506"/>
      <c r="AK506" t="s">
        <v>78</v>
      </c>
      <c r="AL506"/>
      <c r="AM506"/>
      <c r="AN506" t="s">
        <v>3262</v>
      </c>
      <c r="AO506" t="s">
        <v>3220</v>
      </c>
      <c r="AP506" t="s">
        <v>3220</v>
      </c>
      <c r="AQ506" t="s">
        <v>3234</v>
      </c>
      <c r="AR506" t="s">
        <v>3235</v>
      </c>
      <c r="AS506" t="s">
        <v>3294</v>
      </c>
      <c r="AT506" t="s">
        <v>382</v>
      </c>
    </row>
    <row r="507" spans="1:46" s="11" customFormat="1" x14ac:dyDescent="0.35">
      <c r="A507" t="s">
        <v>2118</v>
      </c>
      <c r="B507" t="s">
        <v>1433</v>
      </c>
      <c r="C507" t="s">
        <v>57</v>
      </c>
      <c r="D507" t="s">
        <v>706</v>
      </c>
      <c r="E507" t="s">
        <v>2685</v>
      </c>
      <c r="F507" t="s">
        <v>2686</v>
      </c>
      <c r="G507" t="s">
        <v>0</v>
      </c>
      <c r="H507" t="s">
        <v>0</v>
      </c>
      <c r="I507" t="s">
        <v>880</v>
      </c>
      <c r="J507" t="s">
        <v>3182</v>
      </c>
      <c r="K507" t="s">
        <v>20</v>
      </c>
      <c r="L507" t="s">
        <v>424</v>
      </c>
      <c r="M507" t="s">
        <v>74</v>
      </c>
      <c r="N507"/>
      <c r="O507" t="s">
        <v>3219</v>
      </c>
      <c r="P507" t="s">
        <v>1102</v>
      </c>
      <c r="Q507" t="s">
        <v>3295</v>
      </c>
      <c r="R507" t="s">
        <v>364</v>
      </c>
      <c r="S507" t="s">
        <v>3220</v>
      </c>
      <c r="T507" t="s">
        <v>3248</v>
      </c>
      <c r="U507" t="s">
        <v>460</v>
      </c>
      <c r="V507" t="s">
        <v>588</v>
      </c>
      <c r="W507" t="s">
        <v>3220</v>
      </c>
      <c r="X507" t="s">
        <v>3296</v>
      </c>
      <c r="Y507" t="s">
        <v>78</v>
      </c>
      <c r="Z507"/>
      <c r="AA507" t="s">
        <v>78</v>
      </c>
      <c r="AB507"/>
      <c r="AC507" t="s">
        <v>78</v>
      </c>
      <c r="AD507"/>
      <c r="AE507" t="s">
        <v>78</v>
      </c>
      <c r="AF507"/>
      <c r="AG507" t="s">
        <v>78</v>
      </c>
      <c r="AH507"/>
      <c r="AI507"/>
      <c r="AJ507"/>
      <c r="AK507" t="s">
        <v>78</v>
      </c>
      <c r="AL507"/>
      <c r="AM507"/>
      <c r="AN507" t="s">
        <v>3262</v>
      </c>
      <c r="AO507" t="s">
        <v>3220</v>
      </c>
      <c r="AP507" t="s">
        <v>3220</v>
      </c>
      <c r="AQ507" t="s">
        <v>3234</v>
      </c>
      <c r="AR507" t="s">
        <v>3235</v>
      </c>
      <c r="AS507" t="s">
        <v>3294</v>
      </c>
      <c r="AT507" t="s">
        <v>382</v>
      </c>
    </row>
    <row r="508" spans="1:46" s="11" customFormat="1" x14ac:dyDescent="0.35">
      <c r="A508" t="s">
        <v>2118</v>
      </c>
      <c r="B508" t="s">
        <v>1108</v>
      </c>
      <c r="C508" t="s">
        <v>57</v>
      </c>
      <c r="D508" t="s">
        <v>1276</v>
      </c>
      <c r="E508" t="s">
        <v>207</v>
      </c>
      <c r="F508" t="s">
        <v>182</v>
      </c>
      <c r="G508" t="s">
        <v>0</v>
      </c>
      <c r="H508" t="s">
        <v>0</v>
      </c>
      <c r="I508" t="s">
        <v>880</v>
      </c>
      <c r="J508" t="s">
        <v>3183</v>
      </c>
      <c r="K508" t="s">
        <v>268</v>
      </c>
      <c r="L508" t="s">
        <v>424</v>
      </c>
      <c r="M508" t="s">
        <v>74</v>
      </c>
      <c r="N508"/>
      <c r="O508" t="s">
        <v>3219</v>
      </c>
      <c r="P508" t="s">
        <v>685</v>
      </c>
      <c r="Q508" t="s">
        <v>3220</v>
      </c>
      <c r="R508" t="s">
        <v>1519</v>
      </c>
      <c r="S508" t="s">
        <v>3220</v>
      </c>
      <c r="T508" t="s">
        <v>3248</v>
      </c>
      <c r="U508" t="s">
        <v>526</v>
      </c>
      <c r="V508" t="s">
        <v>1429</v>
      </c>
      <c r="W508" t="s">
        <v>3220</v>
      </c>
      <c r="X508" t="s">
        <v>3399</v>
      </c>
      <c r="Y508" t="s">
        <v>78</v>
      </c>
      <c r="Z508"/>
      <c r="AA508" t="s">
        <v>78</v>
      </c>
      <c r="AB508"/>
      <c r="AC508" t="s">
        <v>78</v>
      </c>
      <c r="AD508"/>
      <c r="AE508" t="s">
        <v>78</v>
      </c>
      <c r="AF508"/>
      <c r="AG508" t="s">
        <v>78</v>
      </c>
      <c r="AH508"/>
      <c r="AI508"/>
      <c r="AJ508"/>
      <c r="AK508" t="s">
        <v>78</v>
      </c>
      <c r="AL508"/>
      <c r="AM508"/>
      <c r="AN508" t="s">
        <v>0</v>
      </c>
      <c r="AO508" t="s">
        <v>0</v>
      </c>
      <c r="AP508" t="s">
        <v>0</v>
      </c>
      <c r="AQ508" t="s">
        <v>0</v>
      </c>
      <c r="AR508" t="s">
        <v>0</v>
      </c>
      <c r="AS508" t="s">
        <v>0</v>
      </c>
      <c r="AT508" t="s">
        <v>382</v>
      </c>
    </row>
    <row r="509" spans="1:46" s="11" customFormat="1" x14ac:dyDescent="0.35">
      <c r="A509" t="s">
        <v>2118</v>
      </c>
      <c r="B509" t="s">
        <v>1849</v>
      </c>
      <c r="C509" t="s">
        <v>57</v>
      </c>
      <c r="D509" t="s">
        <v>700</v>
      </c>
      <c r="E509" t="s">
        <v>1850</v>
      </c>
      <c r="F509" t="s">
        <v>3184</v>
      </c>
      <c r="G509" t="s">
        <v>0</v>
      </c>
      <c r="H509" t="s">
        <v>0</v>
      </c>
      <c r="I509" t="s">
        <v>880</v>
      </c>
      <c r="J509" t="s">
        <v>3185</v>
      </c>
      <c r="K509" t="s">
        <v>20</v>
      </c>
      <c r="L509" t="s">
        <v>424</v>
      </c>
      <c r="M509" t="s">
        <v>75</v>
      </c>
      <c r="N509" t="s">
        <v>1511</v>
      </c>
      <c r="O509" t="s">
        <v>3219</v>
      </c>
      <c r="P509" t="s">
        <v>1102</v>
      </c>
      <c r="Q509" t="s">
        <v>3378</v>
      </c>
      <c r="R509" t="s">
        <v>364</v>
      </c>
      <c r="S509" t="s">
        <v>3220</v>
      </c>
      <c r="T509" t="s">
        <v>3229</v>
      </c>
      <c r="U509" t="s">
        <v>434</v>
      </c>
      <c r="V509" t="s">
        <v>607</v>
      </c>
      <c r="W509" t="s">
        <v>3220</v>
      </c>
      <c r="X509" t="s">
        <v>3399</v>
      </c>
      <c r="Y509" t="s">
        <v>78</v>
      </c>
      <c r="Z509"/>
      <c r="AA509" t="s">
        <v>78</v>
      </c>
      <c r="AB509"/>
      <c r="AC509" t="s">
        <v>78</v>
      </c>
      <c r="AD509"/>
      <c r="AE509" t="s">
        <v>78</v>
      </c>
      <c r="AF509"/>
      <c r="AG509" t="s">
        <v>78</v>
      </c>
      <c r="AH509"/>
      <c r="AI509" t="s">
        <v>78</v>
      </c>
      <c r="AJ509"/>
      <c r="AK509" t="s">
        <v>78</v>
      </c>
      <c r="AL509"/>
      <c r="AM509"/>
      <c r="AN509" t="s">
        <v>3262</v>
      </c>
      <c r="AO509" t="s">
        <v>3220</v>
      </c>
      <c r="AP509" t="s">
        <v>3233</v>
      </c>
      <c r="AQ509" t="s">
        <v>3234</v>
      </c>
      <c r="AR509" t="s">
        <v>3254</v>
      </c>
      <c r="AS509" t="s">
        <v>3294</v>
      </c>
      <c r="AT509" t="s">
        <v>382</v>
      </c>
    </row>
    <row r="510" spans="1:46" s="11" customFormat="1" x14ac:dyDescent="0.35">
      <c r="A510" t="s">
        <v>2118</v>
      </c>
      <c r="B510" t="s">
        <v>1851</v>
      </c>
      <c r="C510" t="s">
        <v>57</v>
      </c>
      <c r="D510" t="s">
        <v>2116</v>
      </c>
      <c r="E510" t="s">
        <v>1277</v>
      </c>
      <c r="F510" t="s">
        <v>1278</v>
      </c>
      <c r="G510" t="s">
        <v>0</v>
      </c>
      <c r="H510" t="s">
        <v>0</v>
      </c>
      <c r="I510" t="s">
        <v>880</v>
      </c>
      <c r="J510" t="s">
        <v>3186</v>
      </c>
      <c r="K510" t="s">
        <v>20</v>
      </c>
      <c r="L510" t="s">
        <v>424</v>
      </c>
      <c r="M510" t="s">
        <v>75</v>
      </c>
      <c r="N510" t="s">
        <v>1511</v>
      </c>
      <c r="O510" t="s">
        <v>3219</v>
      </c>
      <c r="P510" t="s">
        <v>1004</v>
      </c>
      <c r="Q510" t="s">
        <v>3407</v>
      </c>
      <c r="R510" t="s">
        <v>364</v>
      </c>
      <c r="S510" t="s">
        <v>3220</v>
      </c>
      <c r="T510" t="s">
        <v>3220</v>
      </c>
      <c r="U510" t="s">
        <v>365</v>
      </c>
      <c r="V510" t="s">
        <v>614</v>
      </c>
      <c r="W510" t="s">
        <v>3220</v>
      </c>
      <c r="X510" t="s">
        <v>3383</v>
      </c>
      <c r="Y510" t="s">
        <v>78</v>
      </c>
      <c r="Z510"/>
      <c r="AA510" t="s">
        <v>78</v>
      </c>
      <c r="AB510"/>
      <c r="AC510" t="s">
        <v>78</v>
      </c>
      <c r="AD510"/>
      <c r="AE510" t="s">
        <v>78</v>
      </c>
      <c r="AF510"/>
      <c r="AG510" t="s">
        <v>78</v>
      </c>
      <c r="AH510"/>
      <c r="AI510"/>
      <c r="AJ510"/>
      <c r="AK510" t="s">
        <v>78</v>
      </c>
      <c r="AL510"/>
      <c r="AM510"/>
      <c r="AN510" t="s">
        <v>3262</v>
      </c>
      <c r="AO510" t="s">
        <v>3220</v>
      </c>
      <c r="AP510" t="s">
        <v>3233</v>
      </c>
      <c r="AQ510" t="s">
        <v>3234</v>
      </c>
      <c r="AR510" t="s">
        <v>3254</v>
      </c>
      <c r="AS510" t="s">
        <v>3294</v>
      </c>
      <c r="AT510" t="s">
        <v>382</v>
      </c>
    </row>
    <row r="511" spans="1:46" s="11" customFormat="1" x14ac:dyDescent="0.35">
      <c r="A511" t="s">
        <v>2118</v>
      </c>
      <c r="B511" t="s">
        <v>1101</v>
      </c>
      <c r="C511" t="s">
        <v>57</v>
      </c>
      <c r="D511" t="s">
        <v>700</v>
      </c>
      <c r="E511" t="s">
        <v>1852</v>
      </c>
      <c r="F511" t="s">
        <v>1853</v>
      </c>
      <c r="G511" t="s">
        <v>0</v>
      </c>
      <c r="H511" t="s">
        <v>0</v>
      </c>
      <c r="I511" t="s">
        <v>880</v>
      </c>
      <c r="J511" t="s">
        <v>3187</v>
      </c>
      <c r="K511" t="s">
        <v>20</v>
      </c>
      <c r="L511" t="s">
        <v>424</v>
      </c>
      <c r="M511" t="s">
        <v>74</v>
      </c>
      <c r="N511"/>
      <c r="O511" t="s">
        <v>3219</v>
      </c>
      <c r="P511" t="s">
        <v>1102</v>
      </c>
      <c r="Q511" t="s">
        <v>3248</v>
      </c>
      <c r="R511" t="s">
        <v>364</v>
      </c>
      <c r="S511" t="s">
        <v>3220</v>
      </c>
      <c r="T511" t="s">
        <v>3229</v>
      </c>
      <c r="U511" t="s">
        <v>526</v>
      </c>
      <c r="V511" t="s">
        <v>607</v>
      </c>
      <c r="W511" t="s">
        <v>3220</v>
      </c>
      <c r="X511" t="s">
        <v>3399</v>
      </c>
      <c r="Y511" t="s">
        <v>78</v>
      </c>
      <c r="Z511"/>
      <c r="AA511" t="s">
        <v>78</v>
      </c>
      <c r="AB511"/>
      <c r="AC511" t="s">
        <v>78</v>
      </c>
      <c r="AD511"/>
      <c r="AE511" t="s">
        <v>78</v>
      </c>
      <c r="AF511"/>
      <c r="AG511" t="s">
        <v>78</v>
      </c>
      <c r="AH511"/>
      <c r="AI511" t="s">
        <v>78</v>
      </c>
      <c r="AJ511"/>
      <c r="AK511" t="s">
        <v>78</v>
      </c>
      <c r="AL511"/>
      <c r="AM511"/>
      <c r="AN511" t="s">
        <v>3220</v>
      </c>
      <c r="AO511" t="s">
        <v>3220</v>
      </c>
      <c r="AP511" t="s">
        <v>3220</v>
      </c>
      <c r="AQ511" t="s">
        <v>3234</v>
      </c>
      <c r="AR511" t="s">
        <v>3254</v>
      </c>
      <c r="AS511" t="s">
        <v>3227</v>
      </c>
      <c r="AT511" t="s">
        <v>382</v>
      </c>
    </row>
    <row r="512" spans="1:46" s="11" customFormat="1" x14ac:dyDescent="0.35">
      <c r="A512" t="s">
        <v>2118</v>
      </c>
      <c r="B512" t="s">
        <v>1122</v>
      </c>
      <c r="C512" t="s">
        <v>57</v>
      </c>
      <c r="D512" t="s">
        <v>1846</v>
      </c>
      <c r="E512" t="s">
        <v>2678</v>
      </c>
      <c r="F512" t="s">
        <v>2679</v>
      </c>
      <c r="G512" t="s">
        <v>0</v>
      </c>
      <c r="H512" t="s">
        <v>0</v>
      </c>
      <c r="I512" t="s">
        <v>880</v>
      </c>
      <c r="J512" t="s">
        <v>3188</v>
      </c>
      <c r="K512" t="s">
        <v>20</v>
      </c>
      <c r="L512" t="s">
        <v>424</v>
      </c>
      <c r="M512" t="s">
        <v>74</v>
      </c>
      <c r="N512"/>
      <c r="O512" t="s">
        <v>3219</v>
      </c>
      <c r="P512" t="s">
        <v>1102</v>
      </c>
      <c r="Q512" t="s">
        <v>3228</v>
      </c>
      <c r="R512" t="s">
        <v>364</v>
      </c>
      <c r="S512" t="s">
        <v>3220</v>
      </c>
      <c r="T512" t="s">
        <v>3237</v>
      </c>
      <c r="U512" t="s">
        <v>460</v>
      </c>
      <c r="V512" t="s">
        <v>578</v>
      </c>
      <c r="W512" t="s">
        <v>3220</v>
      </c>
      <c r="X512" t="s">
        <v>3399</v>
      </c>
      <c r="Y512" t="s">
        <v>78</v>
      </c>
      <c r="Z512"/>
      <c r="AA512" t="s">
        <v>78</v>
      </c>
      <c r="AB512"/>
      <c r="AC512" t="s">
        <v>78</v>
      </c>
      <c r="AD512"/>
      <c r="AE512" t="s">
        <v>78</v>
      </c>
      <c r="AF512"/>
      <c r="AG512" t="s">
        <v>78</v>
      </c>
      <c r="AH512"/>
      <c r="AI512" t="s">
        <v>78</v>
      </c>
      <c r="AJ512"/>
      <c r="AK512" t="s">
        <v>78</v>
      </c>
      <c r="AL512"/>
      <c r="AM512"/>
      <c r="AN512" t="s">
        <v>3262</v>
      </c>
      <c r="AO512" t="s">
        <v>3220</v>
      </c>
      <c r="AP512" t="s">
        <v>3220</v>
      </c>
      <c r="AQ512" t="s">
        <v>3234</v>
      </c>
      <c r="AR512" t="s">
        <v>3235</v>
      </c>
      <c r="AS512" t="s">
        <v>3294</v>
      </c>
      <c r="AT512" t="s">
        <v>382</v>
      </c>
    </row>
    <row r="513" spans="1:46" s="11" customFormat="1" x14ac:dyDescent="0.35">
      <c r="A513" t="s">
        <v>2118</v>
      </c>
      <c r="B513" t="s">
        <v>942</v>
      </c>
      <c r="C513" t="s">
        <v>57</v>
      </c>
      <c r="D513" t="s">
        <v>943</v>
      </c>
      <c r="E513" t="s">
        <v>944</v>
      </c>
      <c r="F513" t="s">
        <v>945</v>
      </c>
      <c r="G513" t="s">
        <v>0</v>
      </c>
      <c r="H513" t="s">
        <v>0</v>
      </c>
      <c r="I513" t="s">
        <v>880</v>
      </c>
      <c r="J513" t="s">
        <v>3189</v>
      </c>
      <c r="K513" t="s">
        <v>20</v>
      </c>
      <c r="L513" t="s">
        <v>424</v>
      </c>
      <c r="M513" t="s">
        <v>74</v>
      </c>
      <c r="N513"/>
      <c r="O513" t="s">
        <v>3219</v>
      </c>
      <c r="P513" t="s">
        <v>881</v>
      </c>
      <c r="Q513" t="s">
        <v>3366</v>
      </c>
      <c r="R513" t="s">
        <v>364</v>
      </c>
      <c r="S513" t="s">
        <v>3220</v>
      </c>
      <c r="T513" t="s">
        <v>3229</v>
      </c>
      <c r="U513" t="s">
        <v>426</v>
      </c>
      <c r="V513" t="s">
        <v>607</v>
      </c>
      <c r="W513" t="s">
        <v>3220</v>
      </c>
      <c r="X513" t="s">
        <v>3399</v>
      </c>
      <c r="Y513" t="s">
        <v>78</v>
      </c>
      <c r="Z513" t="s">
        <v>78</v>
      </c>
      <c r="AA513" t="s">
        <v>78</v>
      </c>
      <c r="AB513"/>
      <c r="AC513" t="s">
        <v>78</v>
      </c>
      <c r="AD513"/>
      <c r="AE513"/>
      <c r="AF513"/>
      <c r="AG513" t="s">
        <v>78</v>
      </c>
      <c r="AH513"/>
      <c r="AI513"/>
      <c r="AJ513"/>
      <c r="AK513" t="s">
        <v>78</v>
      </c>
      <c r="AL513"/>
      <c r="AM513"/>
      <c r="AN513" t="s">
        <v>3278</v>
      </c>
      <c r="AO513" t="s">
        <v>3220</v>
      </c>
      <c r="AP513" t="s">
        <v>3220</v>
      </c>
      <c r="AQ513" t="s">
        <v>3225</v>
      </c>
      <c r="AR513" t="s">
        <v>3226</v>
      </c>
      <c r="AS513" t="s">
        <v>3301</v>
      </c>
      <c r="AT513" t="s">
        <v>382</v>
      </c>
    </row>
    <row r="514" spans="1:46" s="11" customFormat="1" x14ac:dyDescent="0.35">
      <c r="A514" t="s">
        <v>2118</v>
      </c>
      <c r="B514" t="s">
        <v>1010</v>
      </c>
      <c r="C514" t="s">
        <v>57</v>
      </c>
      <c r="D514" t="s">
        <v>712</v>
      </c>
      <c r="E514" t="s">
        <v>713</v>
      </c>
      <c r="F514" t="s">
        <v>714</v>
      </c>
      <c r="G514" t="s">
        <v>0</v>
      </c>
      <c r="H514" t="s">
        <v>0</v>
      </c>
      <c r="I514" t="s">
        <v>880</v>
      </c>
      <c r="J514" t="s">
        <v>3190</v>
      </c>
      <c r="K514" t="s">
        <v>20</v>
      </c>
      <c r="L514" t="s">
        <v>424</v>
      </c>
      <c r="M514" t="s">
        <v>74</v>
      </c>
      <c r="N514"/>
      <c r="O514" t="s">
        <v>3219</v>
      </c>
      <c r="P514" t="s">
        <v>881</v>
      </c>
      <c r="Q514" t="s">
        <v>3220</v>
      </c>
      <c r="R514" t="s">
        <v>364</v>
      </c>
      <c r="S514" t="s">
        <v>3220</v>
      </c>
      <c r="T514" t="s">
        <v>3248</v>
      </c>
      <c r="U514" t="s">
        <v>409</v>
      </c>
      <c r="V514" t="s">
        <v>403</v>
      </c>
      <c r="W514" t="s">
        <v>3220</v>
      </c>
      <c r="X514" t="s">
        <v>3296</v>
      </c>
      <c r="Y514" t="s">
        <v>78</v>
      </c>
      <c r="Z514"/>
      <c r="AA514" t="s">
        <v>78</v>
      </c>
      <c r="AB514"/>
      <c r="AC514" t="s">
        <v>78</v>
      </c>
      <c r="AD514"/>
      <c r="AE514" t="s">
        <v>78</v>
      </c>
      <c r="AF514"/>
      <c r="AG514" t="s">
        <v>78</v>
      </c>
      <c r="AH514" t="s">
        <v>78</v>
      </c>
      <c r="AI514" t="s">
        <v>78</v>
      </c>
      <c r="AJ514"/>
      <c r="AK514" t="s">
        <v>78</v>
      </c>
      <c r="AL514"/>
      <c r="AM514"/>
      <c r="AN514" t="s">
        <v>3278</v>
      </c>
      <c r="AO514" t="s">
        <v>3220</v>
      </c>
      <c r="AP514" t="s">
        <v>3220</v>
      </c>
      <c r="AQ514" t="s">
        <v>3225</v>
      </c>
      <c r="AR514" t="s">
        <v>3226</v>
      </c>
      <c r="AS514" t="s">
        <v>3301</v>
      </c>
      <c r="AT514" t="s">
        <v>382</v>
      </c>
    </row>
    <row r="515" spans="1:46" s="11" customFormat="1" x14ac:dyDescent="0.35">
      <c r="A515" t="s">
        <v>2118</v>
      </c>
      <c r="B515" t="s">
        <v>1112</v>
      </c>
      <c r="C515" t="s">
        <v>57</v>
      </c>
      <c r="D515" t="s">
        <v>2116</v>
      </c>
      <c r="E515" t="s">
        <v>1277</v>
      </c>
      <c r="F515" t="s">
        <v>1278</v>
      </c>
      <c r="G515" t="s">
        <v>0</v>
      </c>
      <c r="H515" t="s">
        <v>0</v>
      </c>
      <c r="I515" t="s">
        <v>880</v>
      </c>
      <c r="J515" t="s">
        <v>3191</v>
      </c>
      <c r="K515" t="s">
        <v>268</v>
      </c>
      <c r="L515" t="s">
        <v>424</v>
      </c>
      <c r="M515" t="s">
        <v>74</v>
      </c>
      <c r="N515"/>
      <c r="O515" t="s">
        <v>3219</v>
      </c>
      <c r="P515" t="s">
        <v>685</v>
      </c>
      <c r="Q515" t="s">
        <v>3220</v>
      </c>
      <c r="R515" t="s">
        <v>1519</v>
      </c>
      <c r="S515" t="s">
        <v>3220</v>
      </c>
      <c r="T515" t="s">
        <v>3248</v>
      </c>
      <c r="U515" t="s">
        <v>415</v>
      </c>
      <c r="V515" t="s">
        <v>588</v>
      </c>
      <c r="W515" t="s">
        <v>3220</v>
      </c>
      <c r="X515" t="s">
        <v>3406</v>
      </c>
      <c r="Y515" t="s">
        <v>78</v>
      </c>
      <c r="Z515"/>
      <c r="AA515" t="s">
        <v>78</v>
      </c>
      <c r="AB515"/>
      <c r="AC515" t="s">
        <v>78</v>
      </c>
      <c r="AD515"/>
      <c r="AE515" t="s">
        <v>78</v>
      </c>
      <c r="AF515"/>
      <c r="AG515" t="s">
        <v>78</v>
      </c>
      <c r="AH515"/>
      <c r="AI515"/>
      <c r="AJ515"/>
      <c r="AK515" t="s">
        <v>78</v>
      </c>
      <c r="AL515"/>
      <c r="AM515"/>
      <c r="AN515" t="s">
        <v>0</v>
      </c>
      <c r="AO515" t="s">
        <v>0</v>
      </c>
      <c r="AP515" t="s">
        <v>0</v>
      </c>
      <c r="AQ515" t="s">
        <v>0</v>
      </c>
      <c r="AR515" t="s">
        <v>0</v>
      </c>
      <c r="AS515" t="s">
        <v>0</v>
      </c>
      <c r="AT515" t="s">
        <v>382</v>
      </c>
    </row>
    <row r="516" spans="1:46" s="11" customFormat="1" x14ac:dyDescent="0.35">
      <c r="A516" t="s">
        <v>2118</v>
      </c>
      <c r="B516" t="s">
        <v>1854</v>
      </c>
      <c r="C516" t="s">
        <v>57</v>
      </c>
      <c r="D516" t="s">
        <v>700</v>
      </c>
      <c r="E516" t="s">
        <v>1855</v>
      </c>
      <c r="F516" t="s">
        <v>3192</v>
      </c>
      <c r="G516" t="s">
        <v>0</v>
      </c>
      <c r="H516" t="s">
        <v>0</v>
      </c>
      <c r="I516" t="s">
        <v>880</v>
      </c>
      <c r="J516" t="s">
        <v>3193</v>
      </c>
      <c r="K516" t="s">
        <v>20</v>
      </c>
      <c r="L516" t="s">
        <v>424</v>
      </c>
      <c r="M516" t="s">
        <v>75</v>
      </c>
      <c r="N516" t="s">
        <v>1511</v>
      </c>
      <c r="O516" t="s">
        <v>3219</v>
      </c>
      <c r="P516" t="s">
        <v>1102</v>
      </c>
      <c r="Q516" t="s">
        <v>3378</v>
      </c>
      <c r="R516" t="s">
        <v>364</v>
      </c>
      <c r="S516" t="s">
        <v>3220</v>
      </c>
      <c r="T516" t="s">
        <v>3258</v>
      </c>
      <c r="U516" t="s">
        <v>434</v>
      </c>
      <c r="V516" t="s">
        <v>720</v>
      </c>
      <c r="W516" t="s">
        <v>3220</v>
      </c>
      <c r="X516" t="s">
        <v>3399</v>
      </c>
      <c r="Y516" t="s">
        <v>78</v>
      </c>
      <c r="Z516"/>
      <c r="AA516" t="s">
        <v>78</v>
      </c>
      <c r="AB516"/>
      <c r="AC516" t="s">
        <v>78</v>
      </c>
      <c r="AD516"/>
      <c r="AE516" t="s">
        <v>78</v>
      </c>
      <c r="AF516"/>
      <c r="AG516" t="s">
        <v>78</v>
      </c>
      <c r="AH516"/>
      <c r="AI516" t="s">
        <v>78</v>
      </c>
      <c r="AJ516"/>
      <c r="AK516" t="s">
        <v>78</v>
      </c>
      <c r="AL516"/>
      <c r="AM516"/>
      <c r="AN516" t="s">
        <v>3262</v>
      </c>
      <c r="AO516" t="s">
        <v>3220</v>
      </c>
      <c r="AP516" t="s">
        <v>3233</v>
      </c>
      <c r="AQ516" t="s">
        <v>3234</v>
      </c>
      <c r="AR516" t="s">
        <v>3254</v>
      </c>
      <c r="AS516" t="s">
        <v>3294</v>
      </c>
      <c r="AT516" t="s">
        <v>382</v>
      </c>
    </row>
    <row r="517" spans="1:46" s="11" customFormat="1" x14ac:dyDescent="0.35">
      <c r="A517" t="s">
        <v>2118</v>
      </c>
      <c r="B517" t="s">
        <v>702</v>
      </c>
      <c r="C517" t="s">
        <v>57</v>
      </c>
      <c r="D517" t="s">
        <v>703</v>
      </c>
      <c r="E517" t="s">
        <v>2687</v>
      </c>
      <c r="F517" t="s">
        <v>2688</v>
      </c>
      <c r="G517" t="s">
        <v>0</v>
      </c>
      <c r="H517" t="s">
        <v>0</v>
      </c>
      <c r="I517" t="s">
        <v>8</v>
      </c>
      <c r="J517" t="s">
        <v>2887</v>
      </c>
      <c r="K517" t="s">
        <v>20</v>
      </c>
      <c r="L517" t="s">
        <v>362</v>
      </c>
      <c r="M517" t="s">
        <v>74</v>
      </c>
      <c r="N517"/>
      <c r="O517" t="s">
        <v>3219</v>
      </c>
      <c r="P517" t="s">
        <v>701</v>
      </c>
      <c r="Q517" t="s">
        <v>3280</v>
      </c>
      <c r="R517" t="s">
        <v>364</v>
      </c>
      <c r="S517" t="s">
        <v>3220</v>
      </c>
      <c r="T517" t="s">
        <v>3248</v>
      </c>
      <c r="U517" t="s">
        <v>434</v>
      </c>
      <c r="V517" t="s">
        <v>911</v>
      </c>
      <c r="W517" t="s">
        <v>3220</v>
      </c>
      <c r="X517" t="s">
        <v>3399</v>
      </c>
      <c r="Y517" t="s">
        <v>78</v>
      </c>
      <c r="Z517"/>
      <c r="AA517" t="s">
        <v>78</v>
      </c>
      <c r="AB517"/>
      <c r="AC517" t="s">
        <v>78</v>
      </c>
      <c r="AD517"/>
      <c r="AE517"/>
      <c r="AF517"/>
      <c r="AG517" t="s">
        <v>78</v>
      </c>
      <c r="AH517"/>
      <c r="AI517"/>
      <c r="AJ517"/>
      <c r="AK517" t="s">
        <v>78</v>
      </c>
      <c r="AL517"/>
      <c r="AM517"/>
      <c r="AN517" t="s">
        <v>3220</v>
      </c>
      <c r="AO517" t="s">
        <v>3220</v>
      </c>
      <c r="AP517" t="s">
        <v>3220</v>
      </c>
      <c r="AQ517" t="s">
        <v>3234</v>
      </c>
      <c r="AR517" t="s">
        <v>3254</v>
      </c>
      <c r="AS517" t="s">
        <v>3227</v>
      </c>
      <c r="AT517" t="s">
        <v>382</v>
      </c>
    </row>
    <row r="518" spans="1:46" s="11" customFormat="1" x14ac:dyDescent="0.35">
      <c r="A518" t="s">
        <v>2118</v>
      </c>
      <c r="B518" t="s">
        <v>705</v>
      </c>
      <c r="C518" t="s">
        <v>57</v>
      </c>
      <c r="D518" t="s">
        <v>706</v>
      </c>
      <c r="E518" t="s">
        <v>2685</v>
      </c>
      <c r="F518" t="s">
        <v>2686</v>
      </c>
      <c r="G518" t="s">
        <v>0</v>
      </c>
      <c r="H518" t="s">
        <v>0</v>
      </c>
      <c r="I518" t="s">
        <v>8</v>
      </c>
      <c r="J518" t="s">
        <v>3075</v>
      </c>
      <c r="K518" t="s">
        <v>20</v>
      </c>
      <c r="L518" t="s">
        <v>378</v>
      </c>
      <c r="M518" t="s">
        <v>74</v>
      </c>
      <c r="N518"/>
      <c r="O518" t="s">
        <v>3219</v>
      </c>
      <c r="P518" t="s">
        <v>519</v>
      </c>
      <c r="Q518" t="s">
        <v>3220</v>
      </c>
      <c r="R518" t="s">
        <v>364</v>
      </c>
      <c r="S518" t="s">
        <v>3224</v>
      </c>
      <c r="T518" t="s">
        <v>3248</v>
      </c>
      <c r="U518" t="s">
        <v>434</v>
      </c>
      <c r="V518" t="s">
        <v>911</v>
      </c>
      <c r="W518" t="s">
        <v>3220</v>
      </c>
      <c r="X518" t="s">
        <v>3399</v>
      </c>
      <c r="Y518" t="s">
        <v>78</v>
      </c>
      <c r="Z518"/>
      <c r="AA518" t="s">
        <v>78</v>
      </c>
      <c r="AB518"/>
      <c r="AC518" t="s">
        <v>78</v>
      </c>
      <c r="AD518"/>
      <c r="AE518" t="s">
        <v>78</v>
      </c>
      <c r="AF518"/>
      <c r="AG518" t="s">
        <v>78</v>
      </c>
      <c r="AH518"/>
      <c r="AI518"/>
      <c r="AJ518"/>
      <c r="AK518" t="s">
        <v>78</v>
      </c>
      <c r="AL518"/>
      <c r="AM518"/>
      <c r="AN518" t="s">
        <v>3220</v>
      </c>
      <c r="AO518" t="s">
        <v>3220</v>
      </c>
      <c r="AP518" t="s">
        <v>3220</v>
      </c>
      <c r="AQ518" t="s">
        <v>3234</v>
      </c>
      <c r="AR518" t="s">
        <v>3254</v>
      </c>
      <c r="AS518" t="s">
        <v>3227</v>
      </c>
      <c r="AT518" t="s">
        <v>382</v>
      </c>
    </row>
    <row r="519" spans="1:46" s="11" customFormat="1" x14ac:dyDescent="0.35">
      <c r="A519" t="s">
        <v>2118</v>
      </c>
      <c r="B519" t="s">
        <v>704</v>
      </c>
      <c r="C519" t="s">
        <v>57</v>
      </c>
      <c r="D519" t="s">
        <v>1846</v>
      </c>
      <c r="E519" t="s">
        <v>2678</v>
      </c>
      <c r="F519" t="s">
        <v>2679</v>
      </c>
      <c r="G519" t="s">
        <v>0</v>
      </c>
      <c r="H519" t="s">
        <v>0</v>
      </c>
      <c r="I519" t="s">
        <v>8</v>
      </c>
      <c r="J519" t="s">
        <v>3103</v>
      </c>
      <c r="K519" t="s">
        <v>20</v>
      </c>
      <c r="L519" t="s">
        <v>362</v>
      </c>
      <c r="M519" t="s">
        <v>74</v>
      </c>
      <c r="N519"/>
      <c r="O519" t="s">
        <v>3219</v>
      </c>
      <c r="P519" t="s">
        <v>701</v>
      </c>
      <c r="Q519" t="s">
        <v>3220</v>
      </c>
      <c r="R519" t="s">
        <v>364</v>
      </c>
      <c r="S519" t="s">
        <v>3220</v>
      </c>
      <c r="T519" t="s">
        <v>3221</v>
      </c>
      <c r="U519" t="s">
        <v>460</v>
      </c>
      <c r="V519" t="s">
        <v>571</v>
      </c>
      <c r="W519" t="s">
        <v>3220</v>
      </c>
      <c r="X519" t="s">
        <v>3304</v>
      </c>
      <c r="Y519" t="s">
        <v>78</v>
      </c>
      <c r="Z519"/>
      <c r="AA519" t="s">
        <v>78</v>
      </c>
      <c r="AB519"/>
      <c r="AC519" t="s">
        <v>78</v>
      </c>
      <c r="AD519"/>
      <c r="AE519" t="s">
        <v>78</v>
      </c>
      <c r="AF519"/>
      <c r="AG519" t="s">
        <v>78</v>
      </c>
      <c r="AH519"/>
      <c r="AI519" t="s">
        <v>78</v>
      </c>
      <c r="AJ519"/>
      <c r="AK519" t="s">
        <v>78</v>
      </c>
      <c r="AL519"/>
      <c r="AM519"/>
      <c r="AN519" t="s">
        <v>3220</v>
      </c>
      <c r="AO519" t="s">
        <v>3220</v>
      </c>
      <c r="AP519" t="s">
        <v>3224</v>
      </c>
      <c r="AQ519" t="s">
        <v>3225</v>
      </c>
      <c r="AR519" t="s">
        <v>3226</v>
      </c>
      <c r="AS519" t="s">
        <v>3227</v>
      </c>
      <c r="AT519" t="s">
        <v>382</v>
      </c>
    </row>
    <row r="520" spans="1:46" s="11" customFormat="1" x14ac:dyDescent="0.35">
      <c r="A520" t="s">
        <v>2118</v>
      </c>
      <c r="B520" t="s">
        <v>699</v>
      </c>
      <c r="C520" t="s">
        <v>57</v>
      </c>
      <c r="D520" t="s">
        <v>700</v>
      </c>
      <c r="E520" t="s">
        <v>2689</v>
      </c>
      <c r="F520" t="s">
        <v>2690</v>
      </c>
      <c r="G520" t="s">
        <v>0</v>
      </c>
      <c r="H520" t="s">
        <v>0</v>
      </c>
      <c r="I520" t="s">
        <v>8</v>
      </c>
      <c r="J520" t="s">
        <v>2871</v>
      </c>
      <c r="K520" t="s">
        <v>20</v>
      </c>
      <c r="L520" t="s">
        <v>362</v>
      </c>
      <c r="M520" t="s">
        <v>74</v>
      </c>
      <c r="N520"/>
      <c r="O520" t="s">
        <v>3219</v>
      </c>
      <c r="P520" t="s">
        <v>701</v>
      </c>
      <c r="Q520" t="s">
        <v>3220</v>
      </c>
      <c r="R520" t="s">
        <v>364</v>
      </c>
      <c r="S520" t="s">
        <v>3224</v>
      </c>
      <c r="T520" t="s">
        <v>3229</v>
      </c>
      <c r="U520" t="s">
        <v>415</v>
      </c>
      <c r="V520" t="s">
        <v>607</v>
      </c>
      <c r="W520" t="s">
        <v>3220</v>
      </c>
      <c r="X520" t="s">
        <v>3399</v>
      </c>
      <c r="Y520" t="s">
        <v>78</v>
      </c>
      <c r="Z520" t="s">
        <v>78</v>
      </c>
      <c r="AA520" t="s">
        <v>78</v>
      </c>
      <c r="AB520"/>
      <c r="AC520" t="s">
        <v>78</v>
      </c>
      <c r="AD520"/>
      <c r="AE520"/>
      <c r="AF520"/>
      <c r="AG520" t="s">
        <v>78</v>
      </c>
      <c r="AH520"/>
      <c r="AI520" t="s">
        <v>78</v>
      </c>
      <c r="AJ520"/>
      <c r="AK520" t="s">
        <v>78</v>
      </c>
      <c r="AL520"/>
      <c r="AM520"/>
      <c r="AN520" t="s">
        <v>3242</v>
      </c>
      <c r="AO520" t="s">
        <v>3220</v>
      </c>
      <c r="AP520" t="s">
        <v>3224</v>
      </c>
      <c r="AQ520" t="s">
        <v>3225</v>
      </c>
      <c r="AR520" t="s">
        <v>3226</v>
      </c>
      <c r="AS520" t="s">
        <v>3243</v>
      </c>
      <c r="AT520" t="s">
        <v>382</v>
      </c>
    </row>
    <row r="521" spans="1:46" s="11" customFormat="1" x14ac:dyDescent="0.35">
      <c r="A521" t="s">
        <v>2118</v>
      </c>
      <c r="B521" t="s">
        <v>1856</v>
      </c>
      <c r="C521" t="s">
        <v>57</v>
      </c>
      <c r="D521" t="s">
        <v>1276</v>
      </c>
      <c r="E521" t="s">
        <v>2691</v>
      </c>
      <c r="F521" t="s">
        <v>2692</v>
      </c>
      <c r="G521" t="s">
        <v>0</v>
      </c>
      <c r="H521" t="s">
        <v>0</v>
      </c>
      <c r="I521" t="s">
        <v>8</v>
      </c>
      <c r="J521" t="s">
        <v>2914</v>
      </c>
      <c r="K521" t="s">
        <v>20</v>
      </c>
      <c r="L521" t="s">
        <v>362</v>
      </c>
      <c r="M521" t="s">
        <v>75</v>
      </c>
      <c r="N521" t="s">
        <v>1511</v>
      </c>
      <c r="O521" t="s">
        <v>3219</v>
      </c>
      <c r="P521" t="s">
        <v>1857</v>
      </c>
      <c r="Q521" t="s">
        <v>3220</v>
      </c>
      <c r="R521" t="s">
        <v>364</v>
      </c>
      <c r="S521" t="s">
        <v>3220</v>
      </c>
      <c r="T521" t="s">
        <v>3248</v>
      </c>
      <c r="U521" t="s">
        <v>415</v>
      </c>
      <c r="V521" t="s">
        <v>588</v>
      </c>
      <c r="W521" t="s">
        <v>3220</v>
      </c>
      <c r="X521" t="s">
        <v>3399</v>
      </c>
      <c r="Y521" t="s">
        <v>78</v>
      </c>
      <c r="Z521"/>
      <c r="AA521" t="s">
        <v>78</v>
      </c>
      <c r="AB521"/>
      <c r="AC521" t="s">
        <v>78</v>
      </c>
      <c r="AD521"/>
      <c r="AE521" t="s">
        <v>78</v>
      </c>
      <c r="AF521"/>
      <c r="AG521" t="s">
        <v>78</v>
      </c>
      <c r="AH521"/>
      <c r="AI521"/>
      <c r="AJ521"/>
      <c r="AK521" t="s">
        <v>78</v>
      </c>
      <c r="AL521"/>
      <c r="AM521"/>
      <c r="AN521" t="s">
        <v>3220</v>
      </c>
      <c r="AO521" t="s">
        <v>3220</v>
      </c>
      <c r="AP521" t="s">
        <v>3220</v>
      </c>
      <c r="AQ521" t="s">
        <v>3234</v>
      </c>
      <c r="AR521" t="s">
        <v>3254</v>
      </c>
      <c r="AS521" t="s">
        <v>3227</v>
      </c>
      <c r="AT521" t="s">
        <v>419</v>
      </c>
    </row>
    <row r="522" spans="1:46" s="11" customFormat="1" x14ac:dyDescent="0.35">
      <c r="A522" t="s">
        <v>2118</v>
      </c>
      <c r="B522" t="s">
        <v>707</v>
      </c>
      <c r="C522" t="s">
        <v>57</v>
      </c>
      <c r="D522" t="s">
        <v>708</v>
      </c>
      <c r="E522" t="s">
        <v>709</v>
      </c>
      <c r="F522" t="s">
        <v>710</v>
      </c>
      <c r="G522" t="s">
        <v>0</v>
      </c>
      <c r="H522" t="s">
        <v>0</v>
      </c>
      <c r="I522" t="s">
        <v>8</v>
      </c>
      <c r="J522" t="s">
        <v>3076</v>
      </c>
      <c r="K522" t="s">
        <v>20</v>
      </c>
      <c r="L522" t="s">
        <v>362</v>
      </c>
      <c r="M522" t="s">
        <v>74</v>
      </c>
      <c r="N522"/>
      <c r="O522" t="s">
        <v>3219</v>
      </c>
      <c r="P522" t="s">
        <v>701</v>
      </c>
      <c r="Q522" t="s">
        <v>3285</v>
      </c>
      <c r="R522" t="s">
        <v>364</v>
      </c>
      <c r="S522" t="s">
        <v>3224</v>
      </c>
      <c r="T522" t="s">
        <v>3258</v>
      </c>
      <c r="U522" t="s">
        <v>526</v>
      </c>
      <c r="V522" t="s">
        <v>720</v>
      </c>
      <c r="W522" t="s">
        <v>3220</v>
      </c>
      <c r="X522" t="s">
        <v>3399</v>
      </c>
      <c r="Y522" t="s">
        <v>78</v>
      </c>
      <c r="Z522" t="s">
        <v>78</v>
      </c>
      <c r="AA522" t="s">
        <v>78</v>
      </c>
      <c r="AB522"/>
      <c r="AC522" t="s">
        <v>78</v>
      </c>
      <c r="AD522"/>
      <c r="AE522"/>
      <c r="AF522"/>
      <c r="AG522" t="s">
        <v>78</v>
      </c>
      <c r="AH522"/>
      <c r="AI522"/>
      <c r="AJ522"/>
      <c r="AK522" t="s">
        <v>78</v>
      </c>
      <c r="AL522"/>
      <c r="AM522"/>
      <c r="AN522" t="s">
        <v>3262</v>
      </c>
      <c r="AO522" t="s">
        <v>3220</v>
      </c>
      <c r="AP522" t="s">
        <v>3220</v>
      </c>
      <c r="AQ522" t="s">
        <v>3234</v>
      </c>
      <c r="AR522" t="s">
        <v>3235</v>
      </c>
      <c r="AS522" t="s">
        <v>3294</v>
      </c>
      <c r="AT522" t="s">
        <v>382</v>
      </c>
    </row>
    <row r="523" spans="1:46" s="11" customFormat="1" x14ac:dyDescent="0.35">
      <c r="A523" t="s">
        <v>2118</v>
      </c>
      <c r="B523" t="s">
        <v>1430</v>
      </c>
      <c r="C523" t="s">
        <v>57</v>
      </c>
      <c r="D523" t="s">
        <v>700</v>
      </c>
      <c r="E523" t="s">
        <v>716</v>
      </c>
      <c r="F523" t="s">
        <v>717</v>
      </c>
      <c r="G523" t="s">
        <v>0</v>
      </c>
      <c r="H523" t="s">
        <v>0</v>
      </c>
      <c r="I523" t="s">
        <v>8</v>
      </c>
      <c r="J523" t="s">
        <v>2919</v>
      </c>
      <c r="K523" t="s">
        <v>20</v>
      </c>
      <c r="L523" t="s">
        <v>362</v>
      </c>
      <c r="M523" t="s">
        <v>74</v>
      </c>
      <c r="N523"/>
      <c r="O523" t="s">
        <v>3219</v>
      </c>
      <c r="P523" t="s">
        <v>701</v>
      </c>
      <c r="Q523" t="s">
        <v>3220</v>
      </c>
      <c r="R523" t="s">
        <v>364</v>
      </c>
      <c r="S523" t="s">
        <v>3224</v>
      </c>
      <c r="T523" t="s">
        <v>3258</v>
      </c>
      <c r="U523" t="s">
        <v>526</v>
      </c>
      <c r="V523" t="s">
        <v>720</v>
      </c>
      <c r="W523" t="s">
        <v>3220</v>
      </c>
      <c r="X523" t="s">
        <v>3399</v>
      </c>
      <c r="Y523" t="s">
        <v>78</v>
      </c>
      <c r="Z523" t="s">
        <v>78</v>
      </c>
      <c r="AA523" t="s">
        <v>78</v>
      </c>
      <c r="AB523"/>
      <c r="AC523" t="s">
        <v>78</v>
      </c>
      <c r="AD523"/>
      <c r="AE523"/>
      <c r="AF523"/>
      <c r="AG523" t="s">
        <v>78</v>
      </c>
      <c r="AH523"/>
      <c r="AI523" t="s">
        <v>78</v>
      </c>
      <c r="AJ523"/>
      <c r="AK523" t="s">
        <v>78</v>
      </c>
      <c r="AL523"/>
      <c r="AM523"/>
      <c r="AN523" t="s">
        <v>3262</v>
      </c>
      <c r="AO523" t="s">
        <v>3220</v>
      </c>
      <c r="AP523" t="s">
        <v>3220</v>
      </c>
      <c r="AQ523" t="s">
        <v>3234</v>
      </c>
      <c r="AR523" t="s">
        <v>3235</v>
      </c>
      <c r="AS523" t="s">
        <v>3294</v>
      </c>
      <c r="AT523" t="s">
        <v>382</v>
      </c>
    </row>
    <row r="524" spans="1:46" s="11" customFormat="1" x14ac:dyDescent="0.35">
      <c r="A524" t="s">
        <v>2118</v>
      </c>
      <c r="B524" t="s">
        <v>711</v>
      </c>
      <c r="C524" t="s">
        <v>57</v>
      </c>
      <c r="D524" t="s">
        <v>712</v>
      </c>
      <c r="E524" t="s">
        <v>713</v>
      </c>
      <c r="F524" t="s">
        <v>714</v>
      </c>
      <c r="G524" t="s">
        <v>0</v>
      </c>
      <c r="H524" t="s">
        <v>0</v>
      </c>
      <c r="I524" t="s">
        <v>8</v>
      </c>
      <c r="J524" t="s">
        <v>2922</v>
      </c>
      <c r="K524" t="s">
        <v>20</v>
      </c>
      <c r="L524" t="s">
        <v>378</v>
      </c>
      <c r="M524" t="s">
        <v>74</v>
      </c>
      <c r="N524"/>
      <c r="O524" t="s">
        <v>3219</v>
      </c>
      <c r="P524" t="s">
        <v>519</v>
      </c>
      <c r="Q524" t="s">
        <v>3220</v>
      </c>
      <c r="R524" t="s">
        <v>364</v>
      </c>
      <c r="S524" t="s">
        <v>3220</v>
      </c>
      <c r="T524" t="s">
        <v>3237</v>
      </c>
      <c r="U524" t="s">
        <v>530</v>
      </c>
      <c r="V524" t="s">
        <v>715</v>
      </c>
      <c r="W524" t="s">
        <v>3220</v>
      </c>
      <c r="X524" t="s">
        <v>3253</v>
      </c>
      <c r="Y524" t="s">
        <v>78</v>
      </c>
      <c r="Z524"/>
      <c r="AA524" t="s">
        <v>78</v>
      </c>
      <c r="AB524"/>
      <c r="AC524" t="s">
        <v>78</v>
      </c>
      <c r="AD524"/>
      <c r="AE524" t="s">
        <v>78</v>
      </c>
      <c r="AF524"/>
      <c r="AG524" t="s">
        <v>78</v>
      </c>
      <c r="AH524" t="s">
        <v>78</v>
      </c>
      <c r="AI524" t="s">
        <v>78</v>
      </c>
      <c r="AJ524"/>
      <c r="AK524" t="s">
        <v>78</v>
      </c>
      <c r="AL524" t="s">
        <v>78</v>
      </c>
      <c r="AM524"/>
      <c r="AN524" t="s">
        <v>3278</v>
      </c>
      <c r="AO524" t="s">
        <v>3220</v>
      </c>
      <c r="AP524" t="s">
        <v>3220</v>
      </c>
      <c r="AQ524" t="s">
        <v>3225</v>
      </c>
      <c r="AR524" t="s">
        <v>3226</v>
      </c>
      <c r="AS524" t="s">
        <v>3301</v>
      </c>
      <c r="AT524" t="s">
        <v>382</v>
      </c>
    </row>
    <row r="525" spans="1:46" s="11" customFormat="1" x14ac:dyDescent="0.35">
      <c r="A525" t="s">
        <v>2163</v>
      </c>
      <c r="B525" t="s">
        <v>739</v>
      </c>
      <c r="C525" t="s">
        <v>345</v>
      </c>
      <c r="D525" t="s">
        <v>732</v>
      </c>
      <c r="E525" t="s">
        <v>1860</v>
      </c>
      <c r="F525" t="s">
        <v>1861</v>
      </c>
      <c r="G525" t="s">
        <v>0</v>
      </c>
      <c r="H525" t="s">
        <v>0</v>
      </c>
      <c r="I525" t="s">
        <v>730</v>
      </c>
      <c r="J525" t="s">
        <v>2980</v>
      </c>
      <c r="K525" t="s">
        <v>20</v>
      </c>
      <c r="L525" t="s">
        <v>378</v>
      </c>
      <c r="M525" t="s">
        <v>74</v>
      </c>
      <c r="N525" t="s">
        <v>76</v>
      </c>
      <c r="O525" t="s">
        <v>3267</v>
      </c>
      <c r="P525" t="s">
        <v>517</v>
      </c>
      <c r="Q525" t="s">
        <v>3220</v>
      </c>
      <c r="R525" t="s">
        <v>364</v>
      </c>
      <c r="S525" t="s">
        <v>3220</v>
      </c>
      <c r="T525" t="s">
        <v>3229</v>
      </c>
      <c r="U525" t="s">
        <v>526</v>
      </c>
      <c r="V525" t="s">
        <v>3408</v>
      </c>
      <c r="W525" t="s">
        <v>3249</v>
      </c>
      <c r="X525" t="s">
        <v>3362</v>
      </c>
      <c r="Y525" t="s">
        <v>78</v>
      </c>
      <c r="Z525"/>
      <c r="AA525" t="s">
        <v>78</v>
      </c>
      <c r="AB525"/>
      <c r="AC525" t="s">
        <v>78</v>
      </c>
      <c r="AD525"/>
      <c r="AE525"/>
      <c r="AF525"/>
      <c r="AG525" t="s">
        <v>78</v>
      </c>
      <c r="AH525" t="s">
        <v>78</v>
      </c>
      <c r="AI525" t="s">
        <v>78</v>
      </c>
      <c r="AJ525" t="s">
        <v>78</v>
      </c>
      <c r="AK525" t="s">
        <v>78</v>
      </c>
      <c r="AL525"/>
      <c r="AM525"/>
      <c r="AN525" t="s">
        <v>3220</v>
      </c>
      <c r="AO525" t="s">
        <v>3220</v>
      </c>
      <c r="AP525" t="s">
        <v>3224</v>
      </c>
      <c r="AQ525" t="s">
        <v>3225</v>
      </c>
      <c r="AR525" t="s">
        <v>3226</v>
      </c>
      <c r="AS525" t="s">
        <v>3227</v>
      </c>
      <c r="AT525" t="s">
        <v>419</v>
      </c>
    </row>
    <row r="526" spans="1:46" s="11" customFormat="1" x14ac:dyDescent="0.35">
      <c r="A526" t="s">
        <v>2163</v>
      </c>
      <c r="B526" t="s">
        <v>729</v>
      </c>
      <c r="C526" t="s">
        <v>345</v>
      </c>
      <c r="D526" t="s">
        <v>1444</v>
      </c>
      <c r="E526" t="s">
        <v>1858</v>
      </c>
      <c r="F526" t="s">
        <v>1859</v>
      </c>
      <c r="G526" t="s">
        <v>0</v>
      </c>
      <c r="H526" t="s">
        <v>0</v>
      </c>
      <c r="I526" t="s">
        <v>730</v>
      </c>
      <c r="J526" t="s">
        <v>2875</v>
      </c>
      <c r="K526" t="s">
        <v>20</v>
      </c>
      <c r="L526" t="s">
        <v>378</v>
      </c>
      <c r="M526" t="s">
        <v>74</v>
      </c>
      <c r="N526"/>
      <c r="O526" t="s">
        <v>3267</v>
      </c>
      <c r="P526" t="s">
        <v>519</v>
      </c>
      <c r="Q526" t="s">
        <v>3220</v>
      </c>
      <c r="R526" t="s">
        <v>364</v>
      </c>
      <c r="S526" t="s">
        <v>3220</v>
      </c>
      <c r="T526" t="s">
        <v>3265</v>
      </c>
      <c r="U526" t="s">
        <v>526</v>
      </c>
      <c r="V526" t="s">
        <v>3409</v>
      </c>
      <c r="W526" t="s">
        <v>3220</v>
      </c>
      <c r="X526" t="s">
        <v>3231</v>
      </c>
      <c r="Y526" t="s">
        <v>78</v>
      </c>
      <c r="Z526"/>
      <c r="AA526" t="s">
        <v>78</v>
      </c>
      <c r="AB526"/>
      <c r="AC526" t="s">
        <v>78</v>
      </c>
      <c r="AD526"/>
      <c r="AE526"/>
      <c r="AF526"/>
      <c r="AG526" t="s">
        <v>78</v>
      </c>
      <c r="AH526"/>
      <c r="AI526"/>
      <c r="AJ526" t="s">
        <v>78</v>
      </c>
      <c r="AK526" t="s">
        <v>78</v>
      </c>
      <c r="AL526"/>
      <c r="AM526"/>
      <c r="AN526" t="s">
        <v>3278</v>
      </c>
      <c r="AO526" t="s">
        <v>3220</v>
      </c>
      <c r="AP526" t="s">
        <v>3220</v>
      </c>
      <c r="AQ526" t="s">
        <v>3225</v>
      </c>
      <c r="AR526" t="s">
        <v>3226</v>
      </c>
      <c r="AS526" t="s">
        <v>3301</v>
      </c>
      <c r="AT526" t="s">
        <v>419</v>
      </c>
    </row>
    <row r="527" spans="1:46" s="11" customFormat="1" x14ac:dyDescent="0.35">
      <c r="A527" t="s">
        <v>2163</v>
      </c>
      <c r="B527" t="s">
        <v>738</v>
      </c>
      <c r="C527" t="s">
        <v>345</v>
      </c>
      <c r="D527" t="s">
        <v>1444</v>
      </c>
      <c r="E527" t="s">
        <v>1858</v>
      </c>
      <c r="F527" t="s">
        <v>1859</v>
      </c>
      <c r="G527" t="s">
        <v>0</v>
      </c>
      <c r="H527" t="s">
        <v>0</v>
      </c>
      <c r="I527" t="s">
        <v>730</v>
      </c>
      <c r="J527" t="s">
        <v>2879</v>
      </c>
      <c r="K527" t="s">
        <v>20</v>
      </c>
      <c r="L527" t="s">
        <v>378</v>
      </c>
      <c r="M527" t="s">
        <v>74</v>
      </c>
      <c r="N527"/>
      <c r="O527" t="s">
        <v>3267</v>
      </c>
      <c r="P527" t="s">
        <v>517</v>
      </c>
      <c r="Q527" t="s">
        <v>3220</v>
      </c>
      <c r="R527" t="s">
        <v>364</v>
      </c>
      <c r="S527" t="s">
        <v>3220</v>
      </c>
      <c r="T527" t="s">
        <v>3229</v>
      </c>
      <c r="U527" t="s">
        <v>526</v>
      </c>
      <c r="V527" t="s">
        <v>3284</v>
      </c>
      <c r="W527" t="s">
        <v>3249</v>
      </c>
      <c r="X527" t="s">
        <v>3293</v>
      </c>
      <c r="Y527" t="s">
        <v>78</v>
      </c>
      <c r="Z527"/>
      <c r="AA527" t="s">
        <v>78</v>
      </c>
      <c r="AB527"/>
      <c r="AC527" t="s">
        <v>78</v>
      </c>
      <c r="AD527"/>
      <c r="AE527"/>
      <c r="AF527"/>
      <c r="AG527" t="s">
        <v>78</v>
      </c>
      <c r="AH527"/>
      <c r="AI527"/>
      <c r="AJ527" t="s">
        <v>78</v>
      </c>
      <c r="AK527" t="s">
        <v>78</v>
      </c>
      <c r="AL527"/>
      <c r="AM527"/>
      <c r="AN527" t="s">
        <v>3220</v>
      </c>
      <c r="AO527" t="s">
        <v>3220</v>
      </c>
      <c r="AP527" t="s">
        <v>3224</v>
      </c>
      <c r="AQ527" t="s">
        <v>3225</v>
      </c>
      <c r="AR527" t="s">
        <v>3226</v>
      </c>
      <c r="AS527" t="s">
        <v>3227</v>
      </c>
      <c r="AT527" t="s">
        <v>419</v>
      </c>
    </row>
    <row r="528" spans="1:46" x14ac:dyDescent="0.35">
      <c r="A528" t="s">
        <v>2163</v>
      </c>
      <c r="B528" t="s">
        <v>737</v>
      </c>
      <c r="C528" t="s">
        <v>345</v>
      </c>
      <c r="D528" t="s">
        <v>734</v>
      </c>
      <c r="E528" t="s">
        <v>735</v>
      </c>
      <c r="F528" t="s">
        <v>736</v>
      </c>
      <c r="G528" t="s">
        <v>0</v>
      </c>
      <c r="H528" t="s">
        <v>0</v>
      </c>
      <c r="I528" t="s">
        <v>730</v>
      </c>
      <c r="J528" t="s">
        <v>2873</v>
      </c>
      <c r="K528" t="s">
        <v>20</v>
      </c>
      <c r="L528" t="s">
        <v>378</v>
      </c>
      <c r="M528" t="s">
        <v>74</v>
      </c>
      <c r="N528"/>
      <c r="O528" t="s">
        <v>3267</v>
      </c>
      <c r="P528" t="s">
        <v>517</v>
      </c>
      <c r="Q528" t="s">
        <v>3220</v>
      </c>
      <c r="R528" t="s">
        <v>364</v>
      </c>
      <c r="S528" t="s">
        <v>3220</v>
      </c>
      <c r="T528" t="s">
        <v>3248</v>
      </c>
      <c r="U528" t="s">
        <v>380</v>
      </c>
      <c r="V528" t="s">
        <v>3222</v>
      </c>
      <c r="W528" t="s">
        <v>3249</v>
      </c>
      <c r="X528" t="s">
        <v>3231</v>
      </c>
      <c r="Y528" t="s">
        <v>78</v>
      </c>
      <c r="Z528"/>
      <c r="AA528" t="s">
        <v>78</v>
      </c>
      <c r="AB528"/>
      <c r="AC528" t="s">
        <v>78</v>
      </c>
      <c r="AD528"/>
      <c r="AE528"/>
      <c r="AF528"/>
      <c r="AG528" t="s">
        <v>78</v>
      </c>
      <c r="AH528" t="s">
        <v>78</v>
      </c>
      <c r="AI528"/>
      <c r="AJ528" t="s">
        <v>78</v>
      </c>
      <c r="AK528" t="s">
        <v>78</v>
      </c>
      <c r="AL528"/>
      <c r="AM528"/>
      <c r="AN528" t="s">
        <v>3220</v>
      </c>
      <c r="AO528" t="s">
        <v>3220</v>
      </c>
      <c r="AP528" t="s">
        <v>3224</v>
      </c>
      <c r="AQ528" t="s">
        <v>3225</v>
      </c>
      <c r="AR528" t="s">
        <v>3226</v>
      </c>
      <c r="AS528" t="s">
        <v>3227</v>
      </c>
      <c r="AT528" t="s">
        <v>419</v>
      </c>
    </row>
    <row r="529" spans="1:46" x14ac:dyDescent="0.35">
      <c r="A529" t="s">
        <v>2163</v>
      </c>
      <c r="B529" t="s">
        <v>731</v>
      </c>
      <c r="C529" t="s">
        <v>345</v>
      </c>
      <c r="D529" t="s">
        <v>732</v>
      </c>
      <c r="E529" t="s">
        <v>1860</v>
      </c>
      <c r="F529" t="s">
        <v>1861</v>
      </c>
      <c r="G529" t="s">
        <v>0</v>
      </c>
      <c r="H529" t="s">
        <v>0</v>
      </c>
      <c r="I529" t="s">
        <v>730</v>
      </c>
      <c r="J529" t="s">
        <v>2874</v>
      </c>
      <c r="K529" t="s">
        <v>20</v>
      </c>
      <c r="L529" t="s">
        <v>378</v>
      </c>
      <c r="M529" t="s">
        <v>74</v>
      </c>
      <c r="N529" t="s">
        <v>1428</v>
      </c>
      <c r="O529" t="s">
        <v>3267</v>
      </c>
      <c r="P529" t="s">
        <v>1862</v>
      </c>
      <c r="Q529" t="s">
        <v>3220</v>
      </c>
      <c r="R529" t="s">
        <v>364</v>
      </c>
      <c r="S529" t="s">
        <v>3220</v>
      </c>
      <c r="T529" t="s">
        <v>3258</v>
      </c>
      <c r="U529" t="s">
        <v>1439</v>
      </c>
      <c r="V529" t="s">
        <v>3230</v>
      </c>
      <c r="W529" t="s">
        <v>3220</v>
      </c>
      <c r="X529" t="s">
        <v>3253</v>
      </c>
      <c r="Y529" t="s">
        <v>78</v>
      </c>
      <c r="Z529"/>
      <c r="AA529" t="s">
        <v>78</v>
      </c>
      <c r="AB529"/>
      <c r="AC529" t="s">
        <v>78</v>
      </c>
      <c r="AD529"/>
      <c r="AE529"/>
      <c r="AF529"/>
      <c r="AG529" t="s">
        <v>78</v>
      </c>
      <c r="AH529" t="s">
        <v>78</v>
      </c>
      <c r="AI529" t="s">
        <v>78</v>
      </c>
      <c r="AJ529" t="s">
        <v>78</v>
      </c>
      <c r="AK529" t="s">
        <v>78</v>
      </c>
      <c r="AL529"/>
      <c r="AM529"/>
      <c r="AN529" t="s">
        <v>3220</v>
      </c>
      <c r="AO529" t="s">
        <v>3220</v>
      </c>
      <c r="AP529" t="s">
        <v>3224</v>
      </c>
      <c r="AQ529" t="s">
        <v>3225</v>
      </c>
      <c r="AR529" t="s">
        <v>3226</v>
      </c>
      <c r="AS529" t="s">
        <v>3227</v>
      </c>
      <c r="AT529" t="s">
        <v>419</v>
      </c>
    </row>
    <row r="530" spans="1:46" x14ac:dyDescent="0.35">
      <c r="A530" t="s">
        <v>2163</v>
      </c>
      <c r="B530" t="s">
        <v>1863</v>
      </c>
      <c r="C530" t="s">
        <v>345</v>
      </c>
      <c r="D530" t="s">
        <v>734</v>
      </c>
      <c r="E530" t="s">
        <v>735</v>
      </c>
      <c r="F530" t="s">
        <v>736</v>
      </c>
      <c r="G530" t="s">
        <v>0</v>
      </c>
      <c r="H530" t="s">
        <v>0</v>
      </c>
      <c r="I530" t="s">
        <v>730</v>
      </c>
      <c r="J530" t="s">
        <v>3066</v>
      </c>
      <c r="K530" t="s">
        <v>20</v>
      </c>
      <c r="L530" t="s">
        <v>378</v>
      </c>
      <c r="M530" t="s">
        <v>75</v>
      </c>
      <c r="N530" t="s">
        <v>1559</v>
      </c>
      <c r="O530" t="s">
        <v>3267</v>
      </c>
      <c r="P530" t="s">
        <v>1864</v>
      </c>
      <c r="Q530" t="s">
        <v>3220</v>
      </c>
      <c r="R530" t="s">
        <v>364</v>
      </c>
      <c r="S530" t="s">
        <v>3220</v>
      </c>
      <c r="T530" t="s">
        <v>3229</v>
      </c>
      <c r="U530" t="s">
        <v>415</v>
      </c>
      <c r="V530" t="s">
        <v>3230</v>
      </c>
      <c r="W530" t="s">
        <v>3260</v>
      </c>
      <c r="X530" t="s">
        <v>3241</v>
      </c>
      <c r="Y530" t="s">
        <v>78</v>
      </c>
      <c r="Z530"/>
      <c r="AA530" t="s">
        <v>78</v>
      </c>
      <c r="AB530"/>
      <c r="AC530" t="s">
        <v>78</v>
      </c>
      <c r="AD530"/>
      <c r="AE530"/>
      <c r="AF530"/>
      <c r="AG530"/>
      <c r="AH530" t="s">
        <v>78</v>
      </c>
      <c r="AI530"/>
      <c r="AJ530" t="s">
        <v>78</v>
      </c>
      <c r="AK530" t="s">
        <v>78</v>
      </c>
      <c r="AL530"/>
      <c r="AM530" t="s">
        <v>78</v>
      </c>
      <c r="AN530" t="s">
        <v>3220</v>
      </c>
      <c r="AO530" t="s">
        <v>3220</v>
      </c>
      <c r="AP530" t="s">
        <v>3233</v>
      </c>
      <c r="AQ530" t="s">
        <v>3234</v>
      </c>
      <c r="AR530" t="s">
        <v>3254</v>
      </c>
      <c r="AS530" t="s">
        <v>3227</v>
      </c>
      <c r="AT530" t="s">
        <v>419</v>
      </c>
    </row>
    <row r="531" spans="1:46" x14ac:dyDescent="0.35">
      <c r="A531" t="s">
        <v>2163</v>
      </c>
      <c r="B531" t="s">
        <v>1865</v>
      </c>
      <c r="C531" t="s">
        <v>345</v>
      </c>
      <c r="D531" t="s">
        <v>1436</v>
      </c>
      <c r="E531" t="s">
        <v>1866</v>
      </c>
      <c r="F531" t="s">
        <v>1867</v>
      </c>
      <c r="G531" t="s">
        <v>0</v>
      </c>
      <c r="H531" t="s">
        <v>0</v>
      </c>
      <c r="I531" t="s">
        <v>744</v>
      </c>
      <c r="J531" t="s">
        <v>3194</v>
      </c>
      <c r="K531" t="s">
        <v>20</v>
      </c>
      <c r="L531" t="s">
        <v>378</v>
      </c>
      <c r="M531" t="s">
        <v>75</v>
      </c>
      <c r="N531" t="s">
        <v>1511</v>
      </c>
      <c r="O531" t="s">
        <v>3219</v>
      </c>
      <c r="P531" t="s">
        <v>733</v>
      </c>
      <c r="Q531" t="s">
        <v>3295</v>
      </c>
      <c r="R531" t="s">
        <v>364</v>
      </c>
      <c r="S531" t="s">
        <v>3220</v>
      </c>
      <c r="T531" t="s">
        <v>3248</v>
      </c>
      <c r="U531" t="s">
        <v>420</v>
      </c>
      <c r="V531" t="s">
        <v>3240</v>
      </c>
      <c r="W531" t="s">
        <v>3220</v>
      </c>
      <c r="X531" t="s">
        <v>3253</v>
      </c>
      <c r="Y531" t="s">
        <v>78</v>
      </c>
      <c r="Z531"/>
      <c r="AA531" t="s">
        <v>78</v>
      </c>
      <c r="AB531"/>
      <c r="AC531" t="s">
        <v>78</v>
      </c>
      <c r="AD531"/>
      <c r="AE531" t="s">
        <v>78</v>
      </c>
      <c r="AF531"/>
      <c r="AG531"/>
      <c r="AH531" t="s">
        <v>78</v>
      </c>
      <c r="AI531" t="s">
        <v>78</v>
      </c>
      <c r="AJ531"/>
      <c r="AK531" t="s">
        <v>78</v>
      </c>
      <c r="AL531" t="s">
        <v>78</v>
      </c>
      <c r="AM531"/>
      <c r="AN531" t="s">
        <v>3232</v>
      </c>
      <c r="AO531" t="s">
        <v>3220</v>
      </c>
      <c r="AP531" t="s">
        <v>3233</v>
      </c>
      <c r="AQ531" t="s">
        <v>3234</v>
      </c>
      <c r="AR531" t="s">
        <v>3235</v>
      </c>
      <c r="AS531" t="s">
        <v>3236</v>
      </c>
      <c r="AT531" t="s">
        <v>419</v>
      </c>
    </row>
    <row r="532" spans="1:46" x14ac:dyDescent="0.35">
      <c r="A532" t="s">
        <v>2163</v>
      </c>
      <c r="B532" t="s">
        <v>1445</v>
      </c>
      <c r="C532" t="s">
        <v>345</v>
      </c>
      <c r="D532" t="s">
        <v>1436</v>
      </c>
      <c r="E532" t="s">
        <v>1866</v>
      </c>
      <c r="F532" t="s">
        <v>1867</v>
      </c>
      <c r="G532" t="s">
        <v>0</v>
      </c>
      <c r="H532" t="s">
        <v>0</v>
      </c>
      <c r="I532" t="s">
        <v>744</v>
      </c>
      <c r="J532" t="s">
        <v>3195</v>
      </c>
      <c r="K532" t="s">
        <v>20</v>
      </c>
      <c r="L532" t="s">
        <v>378</v>
      </c>
      <c r="M532" t="s">
        <v>74</v>
      </c>
      <c r="N532" t="s">
        <v>1428</v>
      </c>
      <c r="O532" t="s">
        <v>3219</v>
      </c>
      <c r="P532" t="s">
        <v>1862</v>
      </c>
      <c r="Q532" t="s">
        <v>3335</v>
      </c>
      <c r="R532" t="s">
        <v>364</v>
      </c>
      <c r="S532" t="s">
        <v>3220</v>
      </c>
      <c r="T532" t="s">
        <v>3248</v>
      </c>
      <c r="U532" t="s">
        <v>526</v>
      </c>
      <c r="V532" t="s">
        <v>3240</v>
      </c>
      <c r="W532" t="s">
        <v>3220</v>
      </c>
      <c r="X532" t="s">
        <v>3253</v>
      </c>
      <c r="Y532" t="s">
        <v>78</v>
      </c>
      <c r="Z532"/>
      <c r="AA532" t="s">
        <v>78</v>
      </c>
      <c r="AB532"/>
      <c r="AC532" t="s">
        <v>78</v>
      </c>
      <c r="AD532"/>
      <c r="AE532" t="s">
        <v>78</v>
      </c>
      <c r="AF532"/>
      <c r="AG532" t="s">
        <v>78</v>
      </c>
      <c r="AH532" t="s">
        <v>78</v>
      </c>
      <c r="AI532" t="s">
        <v>78</v>
      </c>
      <c r="AJ532"/>
      <c r="AK532" t="s">
        <v>78</v>
      </c>
      <c r="AL532" t="s">
        <v>78</v>
      </c>
      <c r="AM532"/>
      <c r="AN532" t="s">
        <v>3278</v>
      </c>
      <c r="AO532" t="s">
        <v>3220</v>
      </c>
      <c r="AP532" t="s">
        <v>3220</v>
      </c>
      <c r="AQ532" t="s">
        <v>3225</v>
      </c>
      <c r="AR532" t="s">
        <v>3226</v>
      </c>
      <c r="AS532" t="s">
        <v>3301</v>
      </c>
      <c r="AT532" t="s">
        <v>419</v>
      </c>
    </row>
    <row r="533" spans="1:46" x14ac:dyDescent="0.35">
      <c r="A533" t="s">
        <v>2163</v>
      </c>
      <c r="B533" t="s">
        <v>1186</v>
      </c>
      <c r="C533" t="s">
        <v>316</v>
      </c>
      <c r="D533" t="s">
        <v>1440</v>
      </c>
      <c r="E533" t="s">
        <v>2693</v>
      </c>
      <c r="F533" t="s">
        <v>2694</v>
      </c>
      <c r="G533" t="s">
        <v>1868</v>
      </c>
      <c r="H533" t="s">
        <v>3196</v>
      </c>
      <c r="I533" t="s">
        <v>1178</v>
      </c>
      <c r="J533" t="s">
        <v>2939</v>
      </c>
      <c r="K533" t="s">
        <v>268</v>
      </c>
      <c r="L533" t="s">
        <v>424</v>
      </c>
      <c r="M533" t="s">
        <v>74</v>
      </c>
      <c r="N533"/>
      <c r="O533" t="s">
        <v>3267</v>
      </c>
      <c r="P533" t="s">
        <v>685</v>
      </c>
      <c r="Q533" t="s">
        <v>3220</v>
      </c>
      <c r="R533" t="s">
        <v>1519</v>
      </c>
      <c r="S533" t="s">
        <v>3220</v>
      </c>
      <c r="T533" t="s">
        <v>3248</v>
      </c>
      <c r="U533" t="s">
        <v>1441</v>
      </c>
      <c r="V533" t="s">
        <v>3232</v>
      </c>
      <c r="W533" t="s">
        <v>3220</v>
      </c>
      <c r="X533" t="s">
        <v>3410</v>
      </c>
      <c r="Y533" t="s">
        <v>78</v>
      </c>
      <c r="Z533"/>
      <c r="AA533" t="s">
        <v>78</v>
      </c>
      <c r="AB533"/>
      <c r="AC533" t="s">
        <v>78</v>
      </c>
      <c r="AD533"/>
      <c r="AE533" t="s">
        <v>78</v>
      </c>
      <c r="AF533"/>
      <c r="AG533" t="s">
        <v>78</v>
      </c>
      <c r="AH533"/>
      <c r="AI533"/>
      <c r="AJ533"/>
      <c r="AK533" t="s">
        <v>78</v>
      </c>
      <c r="AL533"/>
      <c r="AM533"/>
      <c r="AN533" t="s">
        <v>0</v>
      </c>
      <c r="AO533" t="s">
        <v>0</v>
      </c>
      <c r="AP533" t="s">
        <v>0</v>
      </c>
      <c r="AQ533" t="s">
        <v>0</v>
      </c>
      <c r="AR533" t="s">
        <v>0</v>
      </c>
      <c r="AS533" t="s">
        <v>0</v>
      </c>
      <c r="AT533" t="s">
        <v>382</v>
      </c>
    </row>
    <row r="534" spans="1:46" x14ac:dyDescent="0.35">
      <c r="A534" t="s">
        <v>2163</v>
      </c>
      <c r="B534" t="s">
        <v>1187</v>
      </c>
      <c r="C534" t="s">
        <v>220</v>
      </c>
      <c r="D534" t="s">
        <v>2695</v>
      </c>
      <c r="E534" t="s">
        <v>2696</v>
      </c>
      <c r="F534" t="s">
        <v>2697</v>
      </c>
      <c r="G534" t="s">
        <v>1869</v>
      </c>
      <c r="H534" t="s">
        <v>3197</v>
      </c>
      <c r="I534" t="s">
        <v>1178</v>
      </c>
      <c r="J534" t="s">
        <v>3028</v>
      </c>
      <c r="K534" t="s">
        <v>268</v>
      </c>
      <c r="L534" t="s">
        <v>424</v>
      </c>
      <c r="M534" t="s">
        <v>74</v>
      </c>
      <c r="N534"/>
      <c r="O534" t="s">
        <v>3267</v>
      </c>
      <c r="P534" t="s">
        <v>685</v>
      </c>
      <c r="Q534" t="s">
        <v>3220</v>
      </c>
      <c r="R534" t="s">
        <v>1519</v>
      </c>
      <c r="S534" t="s">
        <v>3220</v>
      </c>
      <c r="T534" t="s">
        <v>3248</v>
      </c>
      <c r="U534" t="s">
        <v>1439</v>
      </c>
      <c r="V534" t="s">
        <v>3242</v>
      </c>
      <c r="W534" t="s">
        <v>3220</v>
      </c>
      <c r="X534" t="s">
        <v>3256</v>
      </c>
      <c r="Y534" t="s">
        <v>78</v>
      </c>
      <c r="Z534"/>
      <c r="AA534" t="s">
        <v>78</v>
      </c>
      <c r="AB534"/>
      <c r="AC534" t="s">
        <v>78</v>
      </c>
      <c r="AD534"/>
      <c r="AE534" t="s">
        <v>78</v>
      </c>
      <c r="AF534"/>
      <c r="AG534" t="s">
        <v>78</v>
      </c>
      <c r="AH534"/>
      <c r="AI534" t="s">
        <v>78</v>
      </c>
      <c r="AJ534"/>
      <c r="AK534" t="s">
        <v>78</v>
      </c>
      <c r="AL534"/>
      <c r="AM534"/>
      <c r="AN534" t="s">
        <v>0</v>
      </c>
      <c r="AO534" t="s">
        <v>0</v>
      </c>
      <c r="AP534" t="s">
        <v>0</v>
      </c>
      <c r="AQ534" t="s">
        <v>0</v>
      </c>
      <c r="AR534" t="s">
        <v>0</v>
      </c>
      <c r="AS534" t="s">
        <v>0</v>
      </c>
      <c r="AT534" t="s">
        <v>382</v>
      </c>
    </row>
    <row r="535" spans="1:46" x14ac:dyDescent="0.35">
      <c r="A535" t="s">
        <v>2163</v>
      </c>
      <c r="B535" t="s">
        <v>1182</v>
      </c>
      <c r="C535" t="s">
        <v>220</v>
      </c>
      <c r="D535" t="s">
        <v>515</v>
      </c>
      <c r="E535" t="s">
        <v>1875</v>
      </c>
      <c r="F535" t="s">
        <v>1876</v>
      </c>
      <c r="G535" t="s">
        <v>1869</v>
      </c>
      <c r="H535" t="s">
        <v>3197</v>
      </c>
      <c r="I535" t="s">
        <v>1178</v>
      </c>
      <c r="J535" t="s">
        <v>2873</v>
      </c>
      <c r="K535" t="s">
        <v>20</v>
      </c>
      <c r="L535" t="s">
        <v>424</v>
      </c>
      <c r="M535" t="s">
        <v>74</v>
      </c>
      <c r="N535"/>
      <c r="O535" t="s">
        <v>3267</v>
      </c>
      <c r="P535" t="s">
        <v>637</v>
      </c>
      <c r="Q535" t="s">
        <v>3335</v>
      </c>
      <c r="R535" t="s">
        <v>364</v>
      </c>
      <c r="S535" t="s">
        <v>3220</v>
      </c>
      <c r="T535" t="s">
        <v>3229</v>
      </c>
      <c r="U535" t="s">
        <v>526</v>
      </c>
      <c r="V535" t="s">
        <v>3284</v>
      </c>
      <c r="W535" t="s">
        <v>3220</v>
      </c>
      <c r="X535" t="s">
        <v>3231</v>
      </c>
      <c r="Y535" t="s">
        <v>78</v>
      </c>
      <c r="Z535"/>
      <c r="AA535" t="s">
        <v>78</v>
      </c>
      <c r="AB535"/>
      <c r="AC535" t="s">
        <v>78</v>
      </c>
      <c r="AD535"/>
      <c r="AE535" t="s">
        <v>78</v>
      </c>
      <c r="AF535"/>
      <c r="AG535" t="s">
        <v>78</v>
      </c>
      <c r="AH535"/>
      <c r="AI535" t="s">
        <v>78</v>
      </c>
      <c r="AJ535"/>
      <c r="AK535" t="s">
        <v>78</v>
      </c>
      <c r="AL535"/>
      <c r="AM535"/>
      <c r="AN535" t="s">
        <v>3278</v>
      </c>
      <c r="AO535" t="s">
        <v>3220</v>
      </c>
      <c r="AP535" t="s">
        <v>3220</v>
      </c>
      <c r="AQ535" t="s">
        <v>3225</v>
      </c>
      <c r="AR535" t="s">
        <v>3226</v>
      </c>
      <c r="AS535" t="s">
        <v>3301</v>
      </c>
      <c r="AT535" t="s">
        <v>382</v>
      </c>
    </row>
    <row r="536" spans="1:46" x14ac:dyDescent="0.35">
      <c r="A536" t="s">
        <v>2163</v>
      </c>
      <c r="B536" t="s">
        <v>1181</v>
      </c>
      <c r="C536" t="s">
        <v>316</v>
      </c>
      <c r="D536" t="s">
        <v>1442</v>
      </c>
      <c r="E536" t="s">
        <v>1870</v>
      </c>
      <c r="F536" t="s">
        <v>1871</v>
      </c>
      <c r="G536" t="s">
        <v>1868</v>
      </c>
      <c r="H536" t="s">
        <v>3196</v>
      </c>
      <c r="I536" t="s">
        <v>1178</v>
      </c>
      <c r="J536" t="s">
        <v>2870</v>
      </c>
      <c r="K536" t="s">
        <v>20</v>
      </c>
      <c r="L536" t="s">
        <v>424</v>
      </c>
      <c r="M536" t="s">
        <v>74</v>
      </c>
      <c r="N536"/>
      <c r="O536" t="s">
        <v>3267</v>
      </c>
      <c r="P536" t="s">
        <v>637</v>
      </c>
      <c r="Q536" t="s">
        <v>3331</v>
      </c>
      <c r="R536" t="s">
        <v>364</v>
      </c>
      <c r="S536" t="s">
        <v>3220</v>
      </c>
      <c r="T536" t="s">
        <v>3258</v>
      </c>
      <c r="U536" t="s">
        <v>526</v>
      </c>
      <c r="V536" t="s">
        <v>3398</v>
      </c>
      <c r="W536" t="s">
        <v>3220</v>
      </c>
      <c r="X536" t="s">
        <v>3410</v>
      </c>
      <c r="Y536" t="s">
        <v>78</v>
      </c>
      <c r="Z536"/>
      <c r="AA536" t="s">
        <v>78</v>
      </c>
      <c r="AB536"/>
      <c r="AC536" t="s">
        <v>78</v>
      </c>
      <c r="AD536"/>
      <c r="AE536" t="s">
        <v>78</v>
      </c>
      <c r="AF536"/>
      <c r="AG536" t="s">
        <v>78</v>
      </c>
      <c r="AH536" t="s">
        <v>78</v>
      </c>
      <c r="AI536" t="s">
        <v>78</v>
      </c>
      <c r="AJ536" t="s">
        <v>78</v>
      </c>
      <c r="AK536" t="s">
        <v>78</v>
      </c>
      <c r="AL536"/>
      <c r="AM536"/>
      <c r="AN536" t="s">
        <v>3278</v>
      </c>
      <c r="AO536" t="s">
        <v>3220</v>
      </c>
      <c r="AP536" t="s">
        <v>3220</v>
      </c>
      <c r="AQ536" t="s">
        <v>3225</v>
      </c>
      <c r="AR536" t="s">
        <v>3226</v>
      </c>
      <c r="AS536" t="s">
        <v>3301</v>
      </c>
      <c r="AT536" t="s">
        <v>382</v>
      </c>
    </row>
    <row r="537" spans="1:46" x14ac:dyDescent="0.35">
      <c r="A537" t="s">
        <v>2163</v>
      </c>
      <c r="B537" t="s">
        <v>1180</v>
      </c>
      <c r="C537" t="s">
        <v>316</v>
      </c>
      <c r="D537" t="s">
        <v>523</v>
      </c>
      <c r="E537" t="s">
        <v>524</v>
      </c>
      <c r="F537" t="s">
        <v>525</v>
      </c>
      <c r="G537" t="s">
        <v>0</v>
      </c>
      <c r="H537" t="s">
        <v>0</v>
      </c>
      <c r="I537" t="s">
        <v>1178</v>
      </c>
      <c r="J537" t="s">
        <v>2872</v>
      </c>
      <c r="K537" t="s">
        <v>20</v>
      </c>
      <c r="L537" t="s">
        <v>424</v>
      </c>
      <c r="M537" t="s">
        <v>74</v>
      </c>
      <c r="N537"/>
      <c r="O537" t="s">
        <v>3267</v>
      </c>
      <c r="P537" t="s">
        <v>637</v>
      </c>
      <c r="Q537" t="s">
        <v>3411</v>
      </c>
      <c r="R537" t="s">
        <v>364</v>
      </c>
      <c r="S537" t="s">
        <v>3220</v>
      </c>
      <c r="T537" t="s">
        <v>3258</v>
      </c>
      <c r="U537" t="s">
        <v>526</v>
      </c>
      <c r="V537" t="s">
        <v>3412</v>
      </c>
      <c r="W537" t="s">
        <v>3220</v>
      </c>
      <c r="X537" t="s">
        <v>3286</v>
      </c>
      <c r="Y537" t="s">
        <v>78</v>
      </c>
      <c r="Z537"/>
      <c r="AA537" t="s">
        <v>78</v>
      </c>
      <c r="AB537"/>
      <c r="AC537" t="s">
        <v>78</v>
      </c>
      <c r="AD537"/>
      <c r="AE537"/>
      <c r="AF537"/>
      <c r="AG537" t="s">
        <v>78</v>
      </c>
      <c r="AH537" t="s">
        <v>78</v>
      </c>
      <c r="AI537"/>
      <c r="AJ537"/>
      <c r="AK537" t="s">
        <v>78</v>
      </c>
      <c r="AL537"/>
      <c r="AM537" t="s">
        <v>78</v>
      </c>
      <c r="AN537" t="s">
        <v>3278</v>
      </c>
      <c r="AO537" t="s">
        <v>3220</v>
      </c>
      <c r="AP537" t="s">
        <v>3220</v>
      </c>
      <c r="AQ537" t="s">
        <v>3225</v>
      </c>
      <c r="AR537" t="s">
        <v>3226</v>
      </c>
      <c r="AS537" t="s">
        <v>3301</v>
      </c>
      <c r="AT537" t="s">
        <v>382</v>
      </c>
    </row>
    <row r="538" spans="1:46" x14ac:dyDescent="0.35">
      <c r="A538" t="s">
        <v>2163</v>
      </c>
      <c r="B538" t="s">
        <v>1179</v>
      </c>
      <c r="C538" t="s">
        <v>220</v>
      </c>
      <c r="D538" t="s">
        <v>1443</v>
      </c>
      <c r="E538" t="s">
        <v>1872</v>
      </c>
      <c r="F538" t="s">
        <v>1873</v>
      </c>
      <c r="G538" t="s">
        <v>0</v>
      </c>
      <c r="H538" t="s">
        <v>0</v>
      </c>
      <c r="I538" t="s">
        <v>1178</v>
      </c>
      <c r="J538" t="s">
        <v>2871</v>
      </c>
      <c r="K538" t="s">
        <v>20</v>
      </c>
      <c r="L538" t="s">
        <v>424</v>
      </c>
      <c r="M538" t="s">
        <v>74</v>
      </c>
      <c r="N538"/>
      <c r="O538" t="s">
        <v>3267</v>
      </c>
      <c r="P538" t="s">
        <v>637</v>
      </c>
      <c r="Q538" t="s">
        <v>3343</v>
      </c>
      <c r="R538" t="s">
        <v>364</v>
      </c>
      <c r="S538" t="s">
        <v>3220</v>
      </c>
      <c r="T538" t="s">
        <v>3248</v>
      </c>
      <c r="U538" t="s">
        <v>1087</v>
      </c>
      <c r="V538" t="s">
        <v>3230</v>
      </c>
      <c r="W538" t="s">
        <v>3220</v>
      </c>
      <c r="X538" t="s">
        <v>3250</v>
      </c>
      <c r="Y538" t="s">
        <v>78</v>
      </c>
      <c r="Z538"/>
      <c r="AA538" t="s">
        <v>78</v>
      </c>
      <c r="AB538"/>
      <c r="AC538" t="s">
        <v>78</v>
      </c>
      <c r="AD538"/>
      <c r="AE538"/>
      <c r="AF538"/>
      <c r="AG538" t="s">
        <v>78</v>
      </c>
      <c r="AH538"/>
      <c r="AI538"/>
      <c r="AJ538" t="s">
        <v>78</v>
      </c>
      <c r="AK538" t="s">
        <v>78</v>
      </c>
      <c r="AL538"/>
      <c r="AM538" t="s">
        <v>78</v>
      </c>
      <c r="AN538" t="s">
        <v>3278</v>
      </c>
      <c r="AO538" t="s">
        <v>3220</v>
      </c>
      <c r="AP538" t="s">
        <v>3220</v>
      </c>
      <c r="AQ538" t="s">
        <v>3225</v>
      </c>
      <c r="AR538" t="s">
        <v>3226</v>
      </c>
      <c r="AS538" t="s">
        <v>3301</v>
      </c>
      <c r="AT538" t="s">
        <v>382</v>
      </c>
    </row>
    <row r="539" spans="1:46" x14ac:dyDescent="0.35">
      <c r="A539" t="s">
        <v>2163</v>
      </c>
      <c r="B539" t="s">
        <v>1874</v>
      </c>
      <c r="C539" t="s">
        <v>220</v>
      </c>
      <c r="D539" t="s">
        <v>1443</v>
      </c>
      <c r="E539" t="s">
        <v>1872</v>
      </c>
      <c r="F539" t="s">
        <v>1873</v>
      </c>
      <c r="G539" t="s">
        <v>0</v>
      </c>
      <c r="H539" t="s">
        <v>0</v>
      </c>
      <c r="I539" t="s">
        <v>1178</v>
      </c>
      <c r="J539" t="s">
        <v>3025</v>
      </c>
      <c r="K539" t="s">
        <v>20</v>
      </c>
      <c r="L539" t="s">
        <v>424</v>
      </c>
      <c r="M539" t="s">
        <v>75</v>
      </c>
      <c r="N539" t="s">
        <v>1559</v>
      </c>
      <c r="O539" t="s">
        <v>3267</v>
      </c>
      <c r="P539" t="s">
        <v>1803</v>
      </c>
      <c r="Q539" t="s">
        <v>3220</v>
      </c>
      <c r="R539" t="s">
        <v>364</v>
      </c>
      <c r="S539" t="s">
        <v>3220</v>
      </c>
      <c r="T539" t="s">
        <v>3258</v>
      </c>
      <c r="U539" t="s">
        <v>385</v>
      </c>
      <c r="V539" t="s">
        <v>3287</v>
      </c>
      <c r="W539" t="s">
        <v>3220</v>
      </c>
      <c r="X539" t="s">
        <v>3370</v>
      </c>
      <c r="Y539" t="s">
        <v>78</v>
      </c>
      <c r="Z539"/>
      <c r="AA539" t="s">
        <v>78</v>
      </c>
      <c r="AB539"/>
      <c r="AC539" t="s">
        <v>78</v>
      </c>
      <c r="AD539"/>
      <c r="AE539" t="s">
        <v>78</v>
      </c>
      <c r="AF539"/>
      <c r="AG539"/>
      <c r="AH539"/>
      <c r="AI539"/>
      <c r="AJ539" t="s">
        <v>78</v>
      </c>
      <c r="AK539" t="s">
        <v>78</v>
      </c>
      <c r="AL539"/>
      <c r="AM539" t="s">
        <v>78</v>
      </c>
      <c r="AN539" t="s">
        <v>3262</v>
      </c>
      <c r="AO539" t="s">
        <v>3220</v>
      </c>
      <c r="AP539" t="s">
        <v>3233</v>
      </c>
      <c r="AQ539" t="s">
        <v>3234</v>
      </c>
      <c r="AR539" t="s">
        <v>3254</v>
      </c>
      <c r="AS539" t="s">
        <v>3294</v>
      </c>
      <c r="AT539" t="s">
        <v>382</v>
      </c>
    </row>
    <row r="540" spans="1:46" x14ac:dyDescent="0.35">
      <c r="A540" t="s">
        <v>2163</v>
      </c>
      <c r="B540" t="s">
        <v>521</v>
      </c>
      <c r="C540" t="s">
        <v>316</v>
      </c>
      <c r="D540" t="s">
        <v>1442</v>
      </c>
      <c r="E540" t="s">
        <v>1870</v>
      </c>
      <c r="F540" t="s">
        <v>1871</v>
      </c>
      <c r="G540" t="s">
        <v>1868</v>
      </c>
      <c r="H540" t="s">
        <v>3196</v>
      </c>
      <c r="I540" t="s">
        <v>516</v>
      </c>
      <c r="J540" t="s">
        <v>2872</v>
      </c>
      <c r="K540" t="s">
        <v>20</v>
      </c>
      <c r="L540" t="s">
        <v>378</v>
      </c>
      <c r="M540" t="s">
        <v>74</v>
      </c>
      <c r="N540"/>
      <c r="O540" t="s">
        <v>3267</v>
      </c>
      <c r="P540" t="s">
        <v>519</v>
      </c>
      <c r="Q540" t="s">
        <v>3220</v>
      </c>
      <c r="R540" t="s">
        <v>364</v>
      </c>
      <c r="S540" t="s">
        <v>3220</v>
      </c>
      <c r="T540" t="s">
        <v>3229</v>
      </c>
      <c r="U540" t="s">
        <v>896</v>
      </c>
      <c r="V540" t="s">
        <v>3297</v>
      </c>
      <c r="W540" t="s">
        <v>3220</v>
      </c>
      <c r="X540" t="s">
        <v>3367</v>
      </c>
      <c r="Y540" t="s">
        <v>78</v>
      </c>
      <c r="Z540"/>
      <c r="AA540" t="s">
        <v>78</v>
      </c>
      <c r="AB540"/>
      <c r="AC540" t="s">
        <v>78</v>
      </c>
      <c r="AD540"/>
      <c r="AE540"/>
      <c r="AF540"/>
      <c r="AG540" t="s">
        <v>78</v>
      </c>
      <c r="AH540" t="s">
        <v>78</v>
      </c>
      <c r="AI540"/>
      <c r="AJ540" t="s">
        <v>78</v>
      </c>
      <c r="AK540" t="s">
        <v>78</v>
      </c>
      <c r="AL540"/>
      <c r="AM540"/>
      <c r="AN540" t="s">
        <v>3278</v>
      </c>
      <c r="AO540" t="s">
        <v>3220</v>
      </c>
      <c r="AP540" t="s">
        <v>3220</v>
      </c>
      <c r="AQ540" t="s">
        <v>3225</v>
      </c>
      <c r="AR540" t="s">
        <v>3226</v>
      </c>
      <c r="AS540" t="s">
        <v>3301</v>
      </c>
      <c r="AT540" t="s">
        <v>419</v>
      </c>
    </row>
    <row r="541" spans="1:46" x14ac:dyDescent="0.35">
      <c r="A541" t="s">
        <v>2163</v>
      </c>
      <c r="B541" t="s">
        <v>520</v>
      </c>
      <c r="C541" t="s">
        <v>316</v>
      </c>
      <c r="D541" t="s">
        <v>1442</v>
      </c>
      <c r="E541" t="s">
        <v>1870</v>
      </c>
      <c r="F541" t="s">
        <v>1871</v>
      </c>
      <c r="G541" t="s">
        <v>1868</v>
      </c>
      <c r="H541" t="s">
        <v>3196</v>
      </c>
      <c r="I541" t="s">
        <v>516</v>
      </c>
      <c r="J541" t="s">
        <v>2874</v>
      </c>
      <c r="K541" t="s">
        <v>20</v>
      </c>
      <c r="L541" t="s">
        <v>378</v>
      </c>
      <c r="M541" t="s">
        <v>74</v>
      </c>
      <c r="N541"/>
      <c r="O541" t="s">
        <v>3267</v>
      </c>
      <c r="P541" t="s">
        <v>517</v>
      </c>
      <c r="Q541" t="s">
        <v>3220</v>
      </c>
      <c r="R541" t="s">
        <v>364</v>
      </c>
      <c r="S541" t="s">
        <v>3220</v>
      </c>
      <c r="T541" t="s">
        <v>3237</v>
      </c>
      <c r="U541" t="s">
        <v>526</v>
      </c>
      <c r="V541" t="s">
        <v>3413</v>
      </c>
      <c r="W541" t="s">
        <v>3249</v>
      </c>
      <c r="X541" t="s">
        <v>3293</v>
      </c>
      <c r="Y541" t="s">
        <v>78</v>
      </c>
      <c r="Z541"/>
      <c r="AA541" t="s">
        <v>78</v>
      </c>
      <c r="AB541"/>
      <c r="AC541" t="s">
        <v>78</v>
      </c>
      <c r="AD541"/>
      <c r="AE541" t="s">
        <v>78</v>
      </c>
      <c r="AF541"/>
      <c r="AG541" t="s">
        <v>78</v>
      </c>
      <c r="AH541" t="s">
        <v>78</v>
      </c>
      <c r="AI541" t="s">
        <v>78</v>
      </c>
      <c r="AJ541" t="s">
        <v>78</v>
      </c>
      <c r="AK541" t="s">
        <v>78</v>
      </c>
      <c r="AL541"/>
      <c r="AM541"/>
      <c r="AN541" t="s">
        <v>3220</v>
      </c>
      <c r="AO541" t="s">
        <v>3220</v>
      </c>
      <c r="AP541" t="s">
        <v>3224</v>
      </c>
      <c r="AQ541" t="s">
        <v>3225</v>
      </c>
      <c r="AR541" t="s">
        <v>3226</v>
      </c>
      <c r="AS541" t="s">
        <v>3227</v>
      </c>
      <c r="AT541" t="s">
        <v>419</v>
      </c>
    </row>
    <row r="542" spans="1:46" x14ac:dyDescent="0.35">
      <c r="A542" t="s">
        <v>2163</v>
      </c>
      <c r="B542" t="s">
        <v>518</v>
      </c>
      <c r="C542" t="s">
        <v>220</v>
      </c>
      <c r="D542" t="s">
        <v>515</v>
      </c>
      <c r="E542" t="s">
        <v>1875</v>
      </c>
      <c r="F542" t="s">
        <v>1876</v>
      </c>
      <c r="G542" t="s">
        <v>1869</v>
      </c>
      <c r="H542" t="s">
        <v>3197</v>
      </c>
      <c r="I542" t="s">
        <v>516</v>
      </c>
      <c r="J542" t="s">
        <v>2871</v>
      </c>
      <c r="K542" t="s">
        <v>20</v>
      </c>
      <c r="L542" t="s">
        <v>378</v>
      </c>
      <c r="M542" t="s">
        <v>74</v>
      </c>
      <c r="N542"/>
      <c r="O542" t="s">
        <v>3267</v>
      </c>
      <c r="P542" t="s">
        <v>519</v>
      </c>
      <c r="Q542" t="s">
        <v>3220</v>
      </c>
      <c r="R542" t="s">
        <v>364</v>
      </c>
      <c r="S542" t="s">
        <v>3220</v>
      </c>
      <c r="T542" t="s">
        <v>3248</v>
      </c>
      <c r="U542" t="s">
        <v>420</v>
      </c>
      <c r="V542" t="s">
        <v>3246</v>
      </c>
      <c r="W542" t="s">
        <v>3220</v>
      </c>
      <c r="X542" t="s">
        <v>3231</v>
      </c>
      <c r="Y542" t="s">
        <v>78</v>
      </c>
      <c r="Z542"/>
      <c r="AA542" t="s">
        <v>78</v>
      </c>
      <c r="AB542"/>
      <c r="AC542" t="s">
        <v>78</v>
      </c>
      <c r="AD542"/>
      <c r="AE542"/>
      <c r="AF542"/>
      <c r="AG542" t="s">
        <v>78</v>
      </c>
      <c r="AH542"/>
      <c r="AI542"/>
      <c r="AJ542"/>
      <c r="AK542" t="s">
        <v>78</v>
      </c>
      <c r="AL542"/>
      <c r="AM542"/>
      <c r="AN542" t="s">
        <v>3278</v>
      </c>
      <c r="AO542" t="s">
        <v>3220</v>
      </c>
      <c r="AP542" t="s">
        <v>3220</v>
      </c>
      <c r="AQ542" t="s">
        <v>3225</v>
      </c>
      <c r="AR542" t="s">
        <v>3226</v>
      </c>
      <c r="AS542" t="s">
        <v>3301</v>
      </c>
      <c r="AT542" t="s">
        <v>419</v>
      </c>
    </row>
    <row r="543" spans="1:46" x14ac:dyDescent="0.35">
      <c r="A543" t="s">
        <v>2163</v>
      </c>
      <c r="B543" t="s">
        <v>514</v>
      </c>
      <c r="C543" t="s">
        <v>220</v>
      </c>
      <c r="D543" t="s">
        <v>515</v>
      </c>
      <c r="E543" t="s">
        <v>1875</v>
      </c>
      <c r="F543" t="s">
        <v>1876</v>
      </c>
      <c r="G543" t="s">
        <v>1869</v>
      </c>
      <c r="H543" t="s">
        <v>3197</v>
      </c>
      <c r="I543" t="s">
        <v>516</v>
      </c>
      <c r="J543" t="s">
        <v>2875</v>
      </c>
      <c r="K543" t="s">
        <v>20</v>
      </c>
      <c r="L543" t="s">
        <v>378</v>
      </c>
      <c r="M543" t="s">
        <v>74</v>
      </c>
      <c r="N543"/>
      <c r="O543" t="s">
        <v>3267</v>
      </c>
      <c r="P543" t="s">
        <v>517</v>
      </c>
      <c r="Q543" t="s">
        <v>3220</v>
      </c>
      <c r="R543" t="s">
        <v>364</v>
      </c>
      <c r="S543" t="s">
        <v>3220</v>
      </c>
      <c r="T543" t="s">
        <v>3237</v>
      </c>
      <c r="U543" t="s">
        <v>380</v>
      </c>
      <c r="V543" t="s">
        <v>3222</v>
      </c>
      <c r="W543" t="s">
        <v>3249</v>
      </c>
      <c r="X543" t="s">
        <v>3293</v>
      </c>
      <c r="Y543" t="s">
        <v>78</v>
      </c>
      <c r="Z543"/>
      <c r="AA543" t="s">
        <v>78</v>
      </c>
      <c r="AB543"/>
      <c r="AC543" t="s">
        <v>78</v>
      </c>
      <c r="AD543"/>
      <c r="AE543" t="s">
        <v>78</v>
      </c>
      <c r="AF543"/>
      <c r="AG543" t="s">
        <v>78</v>
      </c>
      <c r="AH543"/>
      <c r="AI543" t="s">
        <v>78</v>
      </c>
      <c r="AJ543"/>
      <c r="AK543" t="s">
        <v>78</v>
      </c>
      <c r="AL543"/>
      <c r="AM543"/>
      <c r="AN543" t="s">
        <v>3220</v>
      </c>
      <c r="AO543" t="s">
        <v>3220</v>
      </c>
      <c r="AP543" t="s">
        <v>3224</v>
      </c>
      <c r="AQ543" t="s">
        <v>3225</v>
      </c>
      <c r="AR543" t="s">
        <v>3226</v>
      </c>
      <c r="AS543" t="s">
        <v>3227</v>
      </c>
      <c r="AT543" t="s">
        <v>419</v>
      </c>
    </row>
    <row r="544" spans="1:46" x14ac:dyDescent="0.35">
      <c r="A544" t="s">
        <v>2163</v>
      </c>
      <c r="B544" t="s">
        <v>1877</v>
      </c>
      <c r="C544" t="s">
        <v>220</v>
      </c>
      <c r="D544" t="s">
        <v>515</v>
      </c>
      <c r="E544" t="s">
        <v>1875</v>
      </c>
      <c r="F544" t="s">
        <v>1876</v>
      </c>
      <c r="G544" t="s">
        <v>1869</v>
      </c>
      <c r="H544" t="s">
        <v>3197</v>
      </c>
      <c r="I544" t="s">
        <v>516</v>
      </c>
      <c r="J544" t="s">
        <v>3066</v>
      </c>
      <c r="K544" t="s">
        <v>20</v>
      </c>
      <c r="L544" t="s">
        <v>378</v>
      </c>
      <c r="M544" t="s">
        <v>75</v>
      </c>
      <c r="N544" t="s">
        <v>1559</v>
      </c>
      <c r="O544" t="s">
        <v>3267</v>
      </c>
      <c r="P544" t="s">
        <v>1864</v>
      </c>
      <c r="Q544" t="s">
        <v>3220</v>
      </c>
      <c r="R544" t="s">
        <v>364</v>
      </c>
      <c r="S544" t="s">
        <v>3220</v>
      </c>
      <c r="T544" t="s">
        <v>3248</v>
      </c>
      <c r="U544" t="s">
        <v>420</v>
      </c>
      <c r="V544" t="s">
        <v>3230</v>
      </c>
      <c r="W544" t="s">
        <v>3260</v>
      </c>
      <c r="X544" t="s">
        <v>3293</v>
      </c>
      <c r="Y544" t="s">
        <v>78</v>
      </c>
      <c r="Z544"/>
      <c r="AA544" t="s">
        <v>78</v>
      </c>
      <c r="AB544"/>
      <c r="AC544" t="s">
        <v>78</v>
      </c>
      <c r="AD544"/>
      <c r="AE544"/>
      <c r="AF544"/>
      <c r="AG544"/>
      <c r="AH544"/>
      <c r="AI544" t="s">
        <v>78</v>
      </c>
      <c r="AJ544"/>
      <c r="AK544" t="s">
        <v>78</v>
      </c>
      <c r="AL544"/>
      <c r="AM544" t="s">
        <v>78</v>
      </c>
      <c r="AN544" t="s">
        <v>3220</v>
      </c>
      <c r="AO544" t="s">
        <v>3220</v>
      </c>
      <c r="AP544" t="s">
        <v>3233</v>
      </c>
      <c r="AQ544" t="s">
        <v>3234</v>
      </c>
      <c r="AR544" t="s">
        <v>3254</v>
      </c>
      <c r="AS544" t="s">
        <v>3227</v>
      </c>
      <c r="AT544" t="s">
        <v>419</v>
      </c>
    </row>
    <row r="545" spans="1:46" x14ac:dyDescent="0.35">
      <c r="A545" t="s">
        <v>2163</v>
      </c>
      <c r="B545" t="s">
        <v>1878</v>
      </c>
      <c r="C545" t="s">
        <v>316</v>
      </c>
      <c r="D545" t="s">
        <v>523</v>
      </c>
      <c r="E545" t="s">
        <v>524</v>
      </c>
      <c r="F545" t="s">
        <v>525</v>
      </c>
      <c r="G545" t="s">
        <v>0</v>
      </c>
      <c r="H545" t="s">
        <v>0</v>
      </c>
      <c r="I545" t="s">
        <v>516</v>
      </c>
      <c r="J545" t="s">
        <v>2883</v>
      </c>
      <c r="K545" t="s">
        <v>20</v>
      </c>
      <c r="L545" t="s">
        <v>378</v>
      </c>
      <c r="M545" t="s">
        <v>75</v>
      </c>
      <c r="N545" t="s">
        <v>1559</v>
      </c>
      <c r="O545" t="s">
        <v>3267</v>
      </c>
      <c r="P545" t="s">
        <v>1864</v>
      </c>
      <c r="Q545" t="s">
        <v>3220</v>
      </c>
      <c r="R545" t="s">
        <v>364</v>
      </c>
      <c r="S545" t="s">
        <v>3220</v>
      </c>
      <c r="T545" t="s">
        <v>3229</v>
      </c>
      <c r="U545" t="s">
        <v>896</v>
      </c>
      <c r="V545" t="s">
        <v>3297</v>
      </c>
      <c r="W545" t="s">
        <v>3260</v>
      </c>
      <c r="X545" t="s">
        <v>3253</v>
      </c>
      <c r="Y545" t="s">
        <v>78</v>
      </c>
      <c r="Z545"/>
      <c r="AA545" t="s">
        <v>78</v>
      </c>
      <c r="AB545"/>
      <c r="AC545" t="s">
        <v>78</v>
      </c>
      <c r="AD545"/>
      <c r="AE545"/>
      <c r="AF545"/>
      <c r="AG545"/>
      <c r="AH545" t="s">
        <v>78</v>
      </c>
      <c r="AI545"/>
      <c r="AJ545"/>
      <c r="AK545" t="s">
        <v>78</v>
      </c>
      <c r="AL545"/>
      <c r="AM545" t="s">
        <v>78</v>
      </c>
      <c r="AN545" t="s">
        <v>3220</v>
      </c>
      <c r="AO545" t="s">
        <v>3220</v>
      </c>
      <c r="AP545" t="s">
        <v>3233</v>
      </c>
      <c r="AQ545" t="s">
        <v>3234</v>
      </c>
      <c r="AR545" t="s">
        <v>3254</v>
      </c>
      <c r="AS545" t="s">
        <v>3227</v>
      </c>
      <c r="AT545" t="s">
        <v>419</v>
      </c>
    </row>
    <row r="546" spans="1:46" x14ac:dyDescent="0.35">
      <c r="A546" t="s">
        <v>2163</v>
      </c>
      <c r="B546" t="s">
        <v>1879</v>
      </c>
      <c r="C546" t="s">
        <v>316</v>
      </c>
      <c r="D546" t="s">
        <v>1442</v>
      </c>
      <c r="E546" t="s">
        <v>1870</v>
      </c>
      <c r="F546" t="s">
        <v>1871</v>
      </c>
      <c r="G546" t="s">
        <v>1868</v>
      </c>
      <c r="H546" t="s">
        <v>3196</v>
      </c>
      <c r="I546" t="s">
        <v>516</v>
      </c>
      <c r="J546" t="s">
        <v>2877</v>
      </c>
      <c r="K546" t="s">
        <v>20</v>
      </c>
      <c r="L546" t="s">
        <v>378</v>
      </c>
      <c r="M546" t="s">
        <v>75</v>
      </c>
      <c r="N546" t="s">
        <v>1511</v>
      </c>
      <c r="O546" t="s">
        <v>3267</v>
      </c>
      <c r="P546" t="s">
        <v>733</v>
      </c>
      <c r="Q546" t="s">
        <v>3255</v>
      </c>
      <c r="R546" t="s">
        <v>364</v>
      </c>
      <c r="S546" t="s">
        <v>3220</v>
      </c>
      <c r="T546" t="s">
        <v>3229</v>
      </c>
      <c r="U546" t="s">
        <v>526</v>
      </c>
      <c r="V546" t="s">
        <v>3284</v>
      </c>
      <c r="W546" t="s">
        <v>3220</v>
      </c>
      <c r="X546" t="s">
        <v>3367</v>
      </c>
      <c r="Y546" t="s">
        <v>78</v>
      </c>
      <c r="Z546"/>
      <c r="AA546" t="s">
        <v>78</v>
      </c>
      <c r="AB546"/>
      <c r="AC546" t="s">
        <v>78</v>
      </c>
      <c r="AD546"/>
      <c r="AE546" t="s">
        <v>78</v>
      </c>
      <c r="AF546"/>
      <c r="AG546"/>
      <c r="AH546" t="s">
        <v>78</v>
      </c>
      <c r="AI546"/>
      <c r="AJ546" t="s">
        <v>78</v>
      </c>
      <c r="AK546" t="s">
        <v>78</v>
      </c>
      <c r="AL546"/>
      <c r="AM546"/>
      <c r="AN546" t="s">
        <v>3232</v>
      </c>
      <c r="AO546" t="s">
        <v>3220</v>
      </c>
      <c r="AP546" t="s">
        <v>3233</v>
      </c>
      <c r="AQ546" t="s">
        <v>3234</v>
      </c>
      <c r="AR546" t="s">
        <v>3235</v>
      </c>
      <c r="AS546" t="s">
        <v>3236</v>
      </c>
      <c r="AT546" t="s">
        <v>419</v>
      </c>
    </row>
    <row r="547" spans="1:46" x14ac:dyDescent="0.35">
      <c r="A547" t="s">
        <v>2163</v>
      </c>
      <c r="B547" t="s">
        <v>1880</v>
      </c>
      <c r="C547" t="s">
        <v>316</v>
      </c>
      <c r="D547" t="s">
        <v>1442</v>
      </c>
      <c r="E547" t="s">
        <v>1870</v>
      </c>
      <c r="F547" t="s">
        <v>1871</v>
      </c>
      <c r="G547" t="s">
        <v>1868</v>
      </c>
      <c r="H547" t="s">
        <v>3196</v>
      </c>
      <c r="I547" t="s">
        <v>516</v>
      </c>
      <c r="J547" t="s">
        <v>2881</v>
      </c>
      <c r="K547" t="s">
        <v>20</v>
      </c>
      <c r="L547" t="s">
        <v>378</v>
      </c>
      <c r="M547" t="s">
        <v>75</v>
      </c>
      <c r="N547" t="s">
        <v>1559</v>
      </c>
      <c r="O547" t="s">
        <v>3267</v>
      </c>
      <c r="P547" t="s">
        <v>1864</v>
      </c>
      <c r="Q547" t="s">
        <v>3220</v>
      </c>
      <c r="R547" t="s">
        <v>364</v>
      </c>
      <c r="S547" t="s">
        <v>3220</v>
      </c>
      <c r="T547" t="s">
        <v>3229</v>
      </c>
      <c r="U547" t="s">
        <v>896</v>
      </c>
      <c r="V547" t="s">
        <v>3287</v>
      </c>
      <c r="W547" t="s">
        <v>3260</v>
      </c>
      <c r="X547" t="s">
        <v>3293</v>
      </c>
      <c r="Y547" t="s">
        <v>78</v>
      </c>
      <c r="Z547"/>
      <c r="AA547" t="s">
        <v>78</v>
      </c>
      <c r="AB547"/>
      <c r="AC547" t="s">
        <v>78</v>
      </c>
      <c r="AD547"/>
      <c r="AE547"/>
      <c r="AF547"/>
      <c r="AG547"/>
      <c r="AH547" t="s">
        <v>78</v>
      </c>
      <c r="AI547" t="s">
        <v>78</v>
      </c>
      <c r="AJ547" t="s">
        <v>78</v>
      </c>
      <c r="AK547" t="s">
        <v>78</v>
      </c>
      <c r="AL547"/>
      <c r="AM547" t="s">
        <v>78</v>
      </c>
      <c r="AN547" t="s">
        <v>3220</v>
      </c>
      <c r="AO547" t="s">
        <v>3220</v>
      </c>
      <c r="AP547" t="s">
        <v>3233</v>
      </c>
      <c r="AQ547" t="s">
        <v>3234</v>
      </c>
      <c r="AR547" t="s">
        <v>3254</v>
      </c>
      <c r="AS547" t="s">
        <v>3227</v>
      </c>
      <c r="AT547" t="s">
        <v>419</v>
      </c>
    </row>
    <row r="548" spans="1:46" x14ac:dyDescent="0.35">
      <c r="A548" t="s">
        <v>2163</v>
      </c>
      <c r="B548" t="s">
        <v>522</v>
      </c>
      <c r="C548" t="s">
        <v>316</v>
      </c>
      <c r="D548" t="s">
        <v>523</v>
      </c>
      <c r="E548" t="s">
        <v>524</v>
      </c>
      <c r="F548" t="s">
        <v>525</v>
      </c>
      <c r="G548" t="s">
        <v>0</v>
      </c>
      <c r="H548" t="s">
        <v>0</v>
      </c>
      <c r="I548" t="s">
        <v>516</v>
      </c>
      <c r="J548" t="s">
        <v>2870</v>
      </c>
      <c r="K548" t="s">
        <v>20</v>
      </c>
      <c r="L548" t="s">
        <v>378</v>
      </c>
      <c r="M548" t="s">
        <v>74</v>
      </c>
      <c r="N548"/>
      <c r="O548" t="s">
        <v>3267</v>
      </c>
      <c r="P548" t="s">
        <v>517</v>
      </c>
      <c r="Q548" t="s">
        <v>3220</v>
      </c>
      <c r="R548" t="s">
        <v>364</v>
      </c>
      <c r="S548" t="s">
        <v>3220</v>
      </c>
      <c r="T548" t="s">
        <v>3237</v>
      </c>
      <c r="U548" t="s">
        <v>526</v>
      </c>
      <c r="V548" t="s">
        <v>3297</v>
      </c>
      <c r="W548" t="s">
        <v>3249</v>
      </c>
      <c r="X548" t="s">
        <v>3261</v>
      </c>
      <c r="Y548" t="s">
        <v>78</v>
      </c>
      <c r="Z548"/>
      <c r="AA548" t="s">
        <v>78</v>
      </c>
      <c r="AB548"/>
      <c r="AC548" t="s">
        <v>78</v>
      </c>
      <c r="AD548"/>
      <c r="AE548"/>
      <c r="AF548"/>
      <c r="AG548" t="s">
        <v>78</v>
      </c>
      <c r="AH548" t="s">
        <v>78</v>
      </c>
      <c r="AI548"/>
      <c r="AJ548"/>
      <c r="AK548" t="s">
        <v>78</v>
      </c>
      <c r="AL548"/>
      <c r="AM548"/>
      <c r="AN548" t="s">
        <v>3220</v>
      </c>
      <c r="AO548" t="s">
        <v>3220</v>
      </c>
      <c r="AP548" t="s">
        <v>3224</v>
      </c>
      <c r="AQ548" t="s">
        <v>3225</v>
      </c>
      <c r="AR548" t="s">
        <v>3226</v>
      </c>
      <c r="AS548" t="s">
        <v>3227</v>
      </c>
      <c r="AT548" t="s">
        <v>419</v>
      </c>
    </row>
    <row r="549" spans="1:46" x14ac:dyDescent="0.35">
      <c r="A549" t="s">
        <v>2163</v>
      </c>
      <c r="B549" t="s">
        <v>1435</v>
      </c>
      <c r="C549" t="s">
        <v>345</v>
      </c>
      <c r="D549" t="s">
        <v>1436</v>
      </c>
      <c r="E549" t="s">
        <v>1866</v>
      </c>
      <c r="F549" t="s">
        <v>1867</v>
      </c>
      <c r="G549" t="s">
        <v>0</v>
      </c>
      <c r="H549" t="s">
        <v>0</v>
      </c>
      <c r="I549" t="s">
        <v>880</v>
      </c>
      <c r="J549" t="s">
        <v>3198</v>
      </c>
      <c r="K549" t="s">
        <v>20</v>
      </c>
      <c r="L549" t="s">
        <v>424</v>
      </c>
      <c r="M549" t="s">
        <v>74</v>
      </c>
      <c r="N549" t="s">
        <v>76</v>
      </c>
      <c r="O549" t="s">
        <v>3219</v>
      </c>
      <c r="P549" t="s">
        <v>637</v>
      </c>
      <c r="Q549" t="s">
        <v>3228</v>
      </c>
      <c r="R549" t="s">
        <v>364</v>
      </c>
      <c r="S549" t="s">
        <v>3220</v>
      </c>
      <c r="T549" t="s">
        <v>3229</v>
      </c>
      <c r="U549" t="s">
        <v>526</v>
      </c>
      <c r="V549" t="s">
        <v>3242</v>
      </c>
      <c r="W549" t="s">
        <v>3220</v>
      </c>
      <c r="X549" t="s">
        <v>3298</v>
      </c>
      <c r="Y549" t="s">
        <v>78</v>
      </c>
      <c r="Z549"/>
      <c r="AA549" t="s">
        <v>78</v>
      </c>
      <c r="AB549"/>
      <c r="AC549" t="s">
        <v>78</v>
      </c>
      <c r="AD549"/>
      <c r="AE549" t="s">
        <v>78</v>
      </c>
      <c r="AF549"/>
      <c r="AG549" t="s">
        <v>78</v>
      </c>
      <c r="AH549" t="s">
        <v>78</v>
      </c>
      <c r="AI549" t="s">
        <v>78</v>
      </c>
      <c r="AJ549"/>
      <c r="AK549" t="s">
        <v>78</v>
      </c>
      <c r="AL549" t="s">
        <v>78</v>
      </c>
      <c r="AM549"/>
      <c r="AN549" t="s">
        <v>3278</v>
      </c>
      <c r="AO549" t="s">
        <v>3220</v>
      </c>
      <c r="AP549" t="s">
        <v>3220</v>
      </c>
      <c r="AQ549" t="s">
        <v>3225</v>
      </c>
      <c r="AR549" t="s">
        <v>3226</v>
      </c>
      <c r="AS549" t="s">
        <v>3301</v>
      </c>
      <c r="AT549" t="s">
        <v>382</v>
      </c>
    </row>
    <row r="550" spans="1:46" x14ac:dyDescent="0.35">
      <c r="A550" t="s">
        <v>2163</v>
      </c>
      <c r="B550" t="s">
        <v>1118</v>
      </c>
      <c r="C550" t="s">
        <v>345</v>
      </c>
      <c r="D550" t="s">
        <v>2698</v>
      </c>
      <c r="E550" t="s">
        <v>2699</v>
      </c>
      <c r="F550" t="s">
        <v>2700</v>
      </c>
      <c r="G550" t="s">
        <v>0</v>
      </c>
      <c r="H550" t="s">
        <v>0</v>
      </c>
      <c r="I550" t="s">
        <v>880</v>
      </c>
      <c r="J550" t="s">
        <v>3199</v>
      </c>
      <c r="K550" t="s">
        <v>268</v>
      </c>
      <c r="L550" t="s">
        <v>424</v>
      </c>
      <c r="M550" t="s">
        <v>74</v>
      </c>
      <c r="N550"/>
      <c r="O550" t="s">
        <v>3219</v>
      </c>
      <c r="P550" t="s">
        <v>685</v>
      </c>
      <c r="Q550" t="s">
        <v>3220</v>
      </c>
      <c r="R550" t="s">
        <v>1519</v>
      </c>
      <c r="S550" t="s">
        <v>3220</v>
      </c>
      <c r="T550" t="s">
        <v>3248</v>
      </c>
      <c r="U550" t="s">
        <v>1434</v>
      </c>
      <c r="V550" t="s">
        <v>3240</v>
      </c>
      <c r="W550" t="s">
        <v>3220</v>
      </c>
      <c r="X550" t="s">
        <v>3231</v>
      </c>
      <c r="Y550" t="s">
        <v>78</v>
      </c>
      <c r="Z550"/>
      <c r="AA550" t="s">
        <v>78</v>
      </c>
      <c r="AB550"/>
      <c r="AC550" t="s">
        <v>78</v>
      </c>
      <c r="AD550"/>
      <c r="AE550" t="s">
        <v>78</v>
      </c>
      <c r="AF550"/>
      <c r="AG550" t="s">
        <v>78</v>
      </c>
      <c r="AH550" t="s">
        <v>78</v>
      </c>
      <c r="AI550" t="s">
        <v>78</v>
      </c>
      <c r="AJ550" t="s">
        <v>78</v>
      </c>
      <c r="AK550" t="s">
        <v>78</v>
      </c>
      <c r="AL550"/>
      <c r="AM550"/>
      <c r="AN550" t="s">
        <v>0</v>
      </c>
      <c r="AO550" t="s">
        <v>0</v>
      </c>
      <c r="AP550" t="s">
        <v>0</v>
      </c>
      <c r="AQ550" t="s">
        <v>0</v>
      </c>
      <c r="AR550" t="s">
        <v>0</v>
      </c>
      <c r="AS550" t="s">
        <v>0</v>
      </c>
      <c r="AT550" t="s">
        <v>382</v>
      </c>
    </row>
    <row r="551" spans="1:46" x14ac:dyDescent="0.35">
      <c r="A551" t="s">
        <v>2163</v>
      </c>
      <c r="B551" t="s">
        <v>1881</v>
      </c>
      <c r="C551" t="s">
        <v>345</v>
      </c>
      <c r="D551" t="s">
        <v>2701</v>
      </c>
      <c r="E551" t="s">
        <v>2702</v>
      </c>
      <c r="F551" t="s">
        <v>2703</v>
      </c>
      <c r="G551" t="s">
        <v>0</v>
      </c>
      <c r="H551" t="s">
        <v>0</v>
      </c>
      <c r="I551" t="s">
        <v>880</v>
      </c>
      <c r="J551" t="s">
        <v>3200</v>
      </c>
      <c r="K551" t="s">
        <v>20</v>
      </c>
      <c r="L551" t="s">
        <v>424</v>
      </c>
      <c r="M551" t="s">
        <v>75</v>
      </c>
      <c r="N551" t="s">
        <v>1511</v>
      </c>
      <c r="O551" t="s">
        <v>3219</v>
      </c>
      <c r="P551" t="s">
        <v>1803</v>
      </c>
      <c r="Q551" t="s">
        <v>3220</v>
      </c>
      <c r="R551" t="s">
        <v>364</v>
      </c>
      <c r="S551" t="s">
        <v>3220</v>
      </c>
      <c r="T551" t="s">
        <v>3258</v>
      </c>
      <c r="U551" t="s">
        <v>526</v>
      </c>
      <c r="V551" t="s">
        <v>3284</v>
      </c>
      <c r="W551" t="s">
        <v>3220</v>
      </c>
      <c r="X551" t="s">
        <v>3365</v>
      </c>
      <c r="Y551" t="s">
        <v>78</v>
      </c>
      <c r="Z551"/>
      <c r="AA551" t="s">
        <v>78</v>
      </c>
      <c r="AB551"/>
      <c r="AC551" t="s">
        <v>78</v>
      </c>
      <c r="AD551"/>
      <c r="AE551" t="s">
        <v>78</v>
      </c>
      <c r="AF551"/>
      <c r="AG551"/>
      <c r="AH551" t="s">
        <v>78</v>
      </c>
      <c r="AI551" t="s">
        <v>78</v>
      </c>
      <c r="AJ551" t="s">
        <v>78</v>
      </c>
      <c r="AK551" t="s">
        <v>78</v>
      </c>
      <c r="AL551" t="s">
        <v>78</v>
      </c>
      <c r="AM551" t="s">
        <v>78</v>
      </c>
      <c r="AN551" t="s">
        <v>3220</v>
      </c>
      <c r="AO551" t="s">
        <v>3220</v>
      </c>
      <c r="AP551" t="s">
        <v>3233</v>
      </c>
      <c r="AQ551" t="s">
        <v>3234</v>
      </c>
      <c r="AR551" t="s">
        <v>3254</v>
      </c>
      <c r="AS551" t="s">
        <v>3227</v>
      </c>
      <c r="AT551" t="s">
        <v>382</v>
      </c>
    </row>
    <row r="552" spans="1:46" x14ac:dyDescent="0.35">
      <c r="A552" t="s">
        <v>2163</v>
      </c>
      <c r="B552" t="s">
        <v>1437</v>
      </c>
      <c r="C552" t="s">
        <v>345</v>
      </c>
      <c r="D552" t="s">
        <v>2701</v>
      </c>
      <c r="E552" t="s">
        <v>2702</v>
      </c>
      <c r="F552" t="s">
        <v>2703</v>
      </c>
      <c r="G552" t="s">
        <v>0</v>
      </c>
      <c r="H552" t="s">
        <v>0</v>
      </c>
      <c r="I552" t="s">
        <v>880</v>
      </c>
      <c r="J552" t="s">
        <v>3201</v>
      </c>
      <c r="K552" t="s">
        <v>20</v>
      </c>
      <c r="L552" t="s">
        <v>424</v>
      </c>
      <c r="M552" t="s">
        <v>74</v>
      </c>
      <c r="N552" t="s">
        <v>76</v>
      </c>
      <c r="O552" t="s">
        <v>3219</v>
      </c>
      <c r="P552" t="s">
        <v>1438</v>
      </c>
      <c r="Q552" t="s">
        <v>3220</v>
      </c>
      <c r="R552" t="s">
        <v>364</v>
      </c>
      <c r="S552" t="s">
        <v>3220</v>
      </c>
      <c r="T552" t="s">
        <v>3229</v>
      </c>
      <c r="U552" t="s">
        <v>526</v>
      </c>
      <c r="V552" t="s">
        <v>3414</v>
      </c>
      <c r="W552" t="s">
        <v>3220</v>
      </c>
      <c r="X552" t="s">
        <v>3365</v>
      </c>
      <c r="Y552" t="s">
        <v>78</v>
      </c>
      <c r="Z552"/>
      <c r="AA552" t="s">
        <v>78</v>
      </c>
      <c r="AB552"/>
      <c r="AC552" t="s">
        <v>78</v>
      </c>
      <c r="AD552"/>
      <c r="AE552" t="s">
        <v>78</v>
      </c>
      <c r="AF552"/>
      <c r="AG552" t="s">
        <v>78</v>
      </c>
      <c r="AH552" t="s">
        <v>78</v>
      </c>
      <c r="AI552" t="s">
        <v>78</v>
      </c>
      <c r="AJ552" t="s">
        <v>78</v>
      </c>
      <c r="AK552" t="s">
        <v>78</v>
      </c>
      <c r="AL552" t="s">
        <v>78</v>
      </c>
      <c r="AM552" t="s">
        <v>78</v>
      </c>
      <c r="AN552" t="s">
        <v>3278</v>
      </c>
      <c r="AO552" t="s">
        <v>3220</v>
      </c>
      <c r="AP552" t="s">
        <v>3220</v>
      </c>
      <c r="AQ552" t="s">
        <v>3225</v>
      </c>
      <c r="AR552" t="s">
        <v>3226</v>
      </c>
      <c r="AS552" t="s">
        <v>3301</v>
      </c>
      <c r="AT552" t="s">
        <v>382</v>
      </c>
    </row>
    <row r="553" spans="1:46" x14ac:dyDescent="0.35">
      <c r="A553" t="s">
        <v>2163</v>
      </c>
      <c r="B553" t="s">
        <v>1882</v>
      </c>
      <c r="C553" t="s">
        <v>345</v>
      </c>
      <c r="D553" t="s">
        <v>1436</v>
      </c>
      <c r="E553" t="s">
        <v>1866</v>
      </c>
      <c r="F553" t="s">
        <v>1867</v>
      </c>
      <c r="G553" t="s">
        <v>0</v>
      </c>
      <c r="H553" t="s">
        <v>0</v>
      </c>
      <c r="I553" t="s">
        <v>880</v>
      </c>
      <c r="J553" t="s">
        <v>3202</v>
      </c>
      <c r="K553" t="s">
        <v>20</v>
      </c>
      <c r="L553" t="s">
        <v>424</v>
      </c>
      <c r="M553" t="s">
        <v>75</v>
      </c>
      <c r="N553" t="s">
        <v>1559</v>
      </c>
      <c r="O553" t="s">
        <v>3219</v>
      </c>
      <c r="P553" t="s">
        <v>1803</v>
      </c>
      <c r="Q553" t="s">
        <v>3220</v>
      </c>
      <c r="R553" t="s">
        <v>364</v>
      </c>
      <c r="S553" t="s">
        <v>3220</v>
      </c>
      <c r="T553" t="s">
        <v>3229</v>
      </c>
      <c r="U553" t="s">
        <v>896</v>
      </c>
      <c r="V553" t="s">
        <v>3415</v>
      </c>
      <c r="W553" t="s">
        <v>3220</v>
      </c>
      <c r="X553" t="s">
        <v>3389</v>
      </c>
      <c r="Y553" t="s">
        <v>78</v>
      </c>
      <c r="Z553"/>
      <c r="AA553" t="s">
        <v>78</v>
      </c>
      <c r="AB553"/>
      <c r="AC553" t="s">
        <v>78</v>
      </c>
      <c r="AD553"/>
      <c r="AE553" t="s">
        <v>78</v>
      </c>
      <c r="AF553"/>
      <c r="AG553"/>
      <c r="AH553" t="s">
        <v>78</v>
      </c>
      <c r="AI553" t="s">
        <v>78</v>
      </c>
      <c r="AJ553"/>
      <c r="AK553" t="s">
        <v>78</v>
      </c>
      <c r="AL553" t="s">
        <v>78</v>
      </c>
      <c r="AM553" t="s">
        <v>78</v>
      </c>
      <c r="AN553" t="s">
        <v>3262</v>
      </c>
      <c r="AO553" t="s">
        <v>3220</v>
      </c>
      <c r="AP553" t="s">
        <v>3233</v>
      </c>
      <c r="AQ553" t="s">
        <v>3234</v>
      </c>
      <c r="AR553" t="s">
        <v>3254</v>
      </c>
      <c r="AS553" t="s">
        <v>3294</v>
      </c>
      <c r="AT553" t="s">
        <v>382</v>
      </c>
    </row>
    <row r="554" spans="1:46" x14ac:dyDescent="0.35">
      <c r="A554" t="s">
        <v>2124</v>
      </c>
      <c r="B554" t="s">
        <v>1055</v>
      </c>
      <c r="C554" t="s">
        <v>39</v>
      </c>
      <c r="D554" t="s">
        <v>1883</v>
      </c>
      <c r="E554" t="s">
        <v>2704</v>
      </c>
      <c r="F554" t="s">
        <v>2705</v>
      </c>
      <c r="G554" t="s">
        <v>1884</v>
      </c>
      <c r="H554" t="s">
        <v>3203</v>
      </c>
      <c r="I554" t="s">
        <v>880</v>
      </c>
      <c r="J554" t="s">
        <v>3204</v>
      </c>
      <c r="K554" t="s">
        <v>20</v>
      </c>
      <c r="L554" t="s">
        <v>424</v>
      </c>
      <c r="M554" t="s">
        <v>74</v>
      </c>
      <c r="N554"/>
      <c r="O554" t="s">
        <v>3219</v>
      </c>
      <c r="P554" t="s">
        <v>692</v>
      </c>
      <c r="Q554" t="s">
        <v>3220</v>
      </c>
      <c r="R554" t="s">
        <v>364</v>
      </c>
      <c r="S554" t="s">
        <v>3220</v>
      </c>
      <c r="T554" t="s">
        <v>3248</v>
      </c>
      <c r="U554" t="s">
        <v>374</v>
      </c>
      <c r="V554" t="s">
        <v>399</v>
      </c>
      <c r="W554" t="s">
        <v>3220</v>
      </c>
      <c r="X554" t="s">
        <v>3367</v>
      </c>
      <c r="Y554" t="s">
        <v>78</v>
      </c>
      <c r="Z554"/>
      <c r="AA554" t="s">
        <v>78</v>
      </c>
      <c r="AB554"/>
      <c r="AC554" t="s">
        <v>78</v>
      </c>
      <c r="AD554"/>
      <c r="AE554" t="s">
        <v>78</v>
      </c>
      <c r="AF554" t="s">
        <v>78</v>
      </c>
      <c r="AG554" t="s">
        <v>78</v>
      </c>
      <c r="AH554"/>
      <c r="AI554"/>
      <c r="AJ554"/>
      <c r="AK554" t="s">
        <v>78</v>
      </c>
      <c r="AL554"/>
      <c r="AM554"/>
      <c r="AN554" t="s">
        <v>3220</v>
      </c>
      <c r="AO554" t="s">
        <v>3220</v>
      </c>
      <c r="AP554" t="s">
        <v>3220</v>
      </c>
      <c r="AQ554" t="s">
        <v>3225</v>
      </c>
      <c r="AR554" t="s">
        <v>3226</v>
      </c>
      <c r="AS554" t="s">
        <v>3227</v>
      </c>
      <c r="AT554" t="s">
        <v>382</v>
      </c>
    </row>
    <row r="555" spans="1:46" x14ac:dyDescent="0.35">
      <c r="A555" t="s">
        <v>2124</v>
      </c>
      <c r="B555" t="s">
        <v>912</v>
      </c>
      <c r="C555" t="s">
        <v>38</v>
      </c>
      <c r="D555" t="s">
        <v>913</v>
      </c>
      <c r="E555" t="s">
        <v>2706</v>
      </c>
      <c r="F555" t="s">
        <v>2707</v>
      </c>
      <c r="G555" t="s">
        <v>2708</v>
      </c>
      <c r="H555" t="s">
        <v>2709</v>
      </c>
      <c r="I555" t="s">
        <v>880</v>
      </c>
      <c r="J555" t="s">
        <v>3205</v>
      </c>
      <c r="K555" t="s">
        <v>20</v>
      </c>
      <c r="L555" t="s">
        <v>424</v>
      </c>
      <c r="M555" t="s">
        <v>74</v>
      </c>
      <c r="N555"/>
      <c r="O555" t="s">
        <v>3219</v>
      </c>
      <c r="P555" t="s">
        <v>692</v>
      </c>
      <c r="Q555" t="s">
        <v>3220</v>
      </c>
      <c r="R555" t="s">
        <v>364</v>
      </c>
      <c r="S555" t="s">
        <v>3220</v>
      </c>
      <c r="T555" t="s">
        <v>3229</v>
      </c>
      <c r="U555" t="s">
        <v>420</v>
      </c>
      <c r="V555" t="s">
        <v>1450</v>
      </c>
      <c r="W555" t="s">
        <v>3220</v>
      </c>
      <c r="X555" t="s">
        <v>3231</v>
      </c>
      <c r="Y555" t="s">
        <v>78</v>
      </c>
      <c r="Z555"/>
      <c r="AA555" t="s">
        <v>78</v>
      </c>
      <c r="AB555"/>
      <c r="AC555" t="s">
        <v>78</v>
      </c>
      <c r="AD555"/>
      <c r="AE555" t="s">
        <v>78</v>
      </c>
      <c r="AF555" t="s">
        <v>78</v>
      </c>
      <c r="AG555" t="s">
        <v>78</v>
      </c>
      <c r="AH555"/>
      <c r="AI555"/>
      <c r="AJ555"/>
      <c r="AK555" t="s">
        <v>78</v>
      </c>
      <c r="AL555"/>
      <c r="AM555" t="s">
        <v>78</v>
      </c>
      <c r="AN555" t="s">
        <v>3220</v>
      </c>
      <c r="AO555" t="s">
        <v>3220</v>
      </c>
      <c r="AP555" t="s">
        <v>3224</v>
      </c>
      <c r="AQ555" t="s">
        <v>3225</v>
      </c>
      <c r="AR555" t="s">
        <v>3226</v>
      </c>
      <c r="AS555" t="s">
        <v>3227</v>
      </c>
      <c r="AT555" t="s">
        <v>382</v>
      </c>
    </row>
    <row r="556" spans="1:46" x14ac:dyDescent="0.35">
      <c r="A556" t="s">
        <v>2124</v>
      </c>
      <c r="B556" t="s">
        <v>1050</v>
      </c>
      <c r="C556" t="s">
        <v>39</v>
      </c>
      <c r="D556" t="s">
        <v>397</v>
      </c>
      <c r="E556" t="s">
        <v>2710</v>
      </c>
      <c r="F556" t="s">
        <v>2711</v>
      </c>
      <c r="G556" t="s">
        <v>0</v>
      </c>
      <c r="H556" t="s">
        <v>0</v>
      </c>
      <c r="I556" t="s">
        <v>880</v>
      </c>
      <c r="J556" t="s">
        <v>3206</v>
      </c>
      <c r="K556" t="s">
        <v>20</v>
      </c>
      <c r="L556" t="s">
        <v>424</v>
      </c>
      <c r="M556" t="s">
        <v>74</v>
      </c>
      <c r="N556"/>
      <c r="O556" t="s">
        <v>3219</v>
      </c>
      <c r="P556" t="s">
        <v>692</v>
      </c>
      <c r="Q556" t="s">
        <v>3220</v>
      </c>
      <c r="R556" t="s">
        <v>364</v>
      </c>
      <c r="S556" t="s">
        <v>3224</v>
      </c>
      <c r="T556" t="s">
        <v>3248</v>
      </c>
      <c r="U556" t="s">
        <v>398</v>
      </c>
      <c r="V556" t="s">
        <v>399</v>
      </c>
      <c r="W556" t="s">
        <v>3220</v>
      </c>
      <c r="X556" t="s">
        <v>3231</v>
      </c>
      <c r="Y556" t="s">
        <v>78</v>
      </c>
      <c r="Z556"/>
      <c r="AA556" t="s">
        <v>78</v>
      </c>
      <c r="AB556"/>
      <c r="AC556" t="s">
        <v>78</v>
      </c>
      <c r="AD556"/>
      <c r="AE556" t="s">
        <v>78</v>
      </c>
      <c r="AF556" t="s">
        <v>78</v>
      </c>
      <c r="AG556" t="s">
        <v>78</v>
      </c>
      <c r="AH556"/>
      <c r="AI556"/>
      <c r="AJ556"/>
      <c r="AK556" t="s">
        <v>78</v>
      </c>
      <c r="AL556"/>
      <c r="AM556"/>
      <c r="AN556" t="s">
        <v>3220</v>
      </c>
      <c r="AO556" t="s">
        <v>3220</v>
      </c>
      <c r="AP556" t="s">
        <v>3220</v>
      </c>
      <c r="AQ556" t="s">
        <v>3225</v>
      </c>
      <c r="AR556" t="s">
        <v>3226</v>
      </c>
      <c r="AS556" t="s">
        <v>3227</v>
      </c>
      <c r="AT556" t="s">
        <v>382</v>
      </c>
    </row>
    <row r="557" spans="1:46" x14ac:dyDescent="0.35">
      <c r="A557" t="s">
        <v>2124</v>
      </c>
      <c r="B557" t="s">
        <v>1051</v>
      </c>
      <c r="C557" t="s">
        <v>39</v>
      </c>
      <c r="D557" t="s">
        <v>392</v>
      </c>
      <c r="E557" t="s">
        <v>2712</v>
      </c>
      <c r="F557" t="s">
        <v>2713</v>
      </c>
      <c r="G557" t="s">
        <v>0</v>
      </c>
      <c r="H557" t="s">
        <v>0</v>
      </c>
      <c r="I557" t="s">
        <v>880</v>
      </c>
      <c r="J557" t="s">
        <v>3207</v>
      </c>
      <c r="K557" t="s">
        <v>20</v>
      </c>
      <c r="L557" t="s">
        <v>424</v>
      </c>
      <c r="M557" t="s">
        <v>74</v>
      </c>
      <c r="N557"/>
      <c r="O557" t="s">
        <v>3219</v>
      </c>
      <c r="P557" t="s">
        <v>692</v>
      </c>
      <c r="Q557" t="s">
        <v>3220</v>
      </c>
      <c r="R557" t="s">
        <v>364</v>
      </c>
      <c r="S557" t="s">
        <v>3220</v>
      </c>
      <c r="T557" t="s">
        <v>3248</v>
      </c>
      <c r="U557" t="s">
        <v>462</v>
      </c>
      <c r="V557" t="s">
        <v>399</v>
      </c>
      <c r="W557" t="s">
        <v>3220</v>
      </c>
      <c r="X557" t="s">
        <v>3307</v>
      </c>
      <c r="Y557" t="s">
        <v>78</v>
      </c>
      <c r="Z557"/>
      <c r="AA557" t="s">
        <v>78</v>
      </c>
      <c r="AB557"/>
      <c r="AC557" t="s">
        <v>78</v>
      </c>
      <c r="AD557"/>
      <c r="AE557" t="s">
        <v>78</v>
      </c>
      <c r="AF557" t="s">
        <v>78</v>
      </c>
      <c r="AG557" t="s">
        <v>78</v>
      </c>
      <c r="AH557"/>
      <c r="AI557"/>
      <c r="AJ557"/>
      <c r="AK557" t="s">
        <v>78</v>
      </c>
      <c r="AL557"/>
      <c r="AM557"/>
      <c r="AN557" t="s">
        <v>3220</v>
      </c>
      <c r="AO557" t="s">
        <v>3220</v>
      </c>
      <c r="AP557" t="s">
        <v>3220</v>
      </c>
      <c r="AQ557" t="s">
        <v>3225</v>
      </c>
      <c r="AR557" t="s">
        <v>3226</v>
      </c>
      <c r="AS557" t="s">
        <v>3227</v>
      </c>
      <c r="AT557" t="s">
        <v>382</v>
      </c>
    </row>
    <row r="558" spans="1:46" x14ac:dyDescent="0.35">
      <c r="A558" t="s">
        <v>2124</v>
      </c>
      <c r="B558" t="s">
        <v>915</v>
      </c>
      <c r="C558" t="s">
        <v>38</v>
      </c>
      <c r="D558" t="s">
        <v>2714</v>
      </c>
      <c r="E558" t="s">
        <v>2715</v>
      </c>
      <c r="F558" t="s">
        <v>2716</v>
      </c>
      <c r="G558" t="s">
        <v>2717</v>
      </c>
      <c r="H558" t="s">
        <v>2718</v>
      </c>
      <c r="I558" t="s">
        <v>880</v>
      </c>
      <c r="J558" t="s">
        <v>3157</v>
      </c>
      <c r="K558" t="s">
        <v>20</v>
      </c>
      <c r="L558" t="s">
        <v>424</v>
      </c>
      <c r="M558" t="s">
        <v>74</v>
      </c>
      <c r="N558"/>
      <c r="O558" t="s">
        <v>3219</v>
      </c>
      <c r="P558" t="s">
        <v>692</v>
      </c>
      <c r="Q558" t="s">
        <v>3220</v>
      </c>
      <c r="R558" t="s">
        <v>364</v>
      </c>
      <c r="S558" t="s">
        <v>3224</v>
      </c>
      <c r="T558" t="s">
        <v>3229</v>
      </c>
      <c r="U558" t="s">
        <v>385</v>
      </c>
      <c r="V558" t="s">
        <v>1449</v>
      </c>
      <c r="W558" t="s">
        <v>3220</v>
      </c>
      <c r="X558" t="s">
        <v>3379</v>
      </c>
      <c r="Y558" t="s">
        <v>78</v>
      </c>
      <c r="Z558"/>
      <c r="AA558" t="s">
        <v>78</v>
      </c>
      <c r="AB558"/>
      <c r="AC558" t="s">
        <v>78</v>
      </c>
      <c r="AD558"/>
      <c r="AE558" t="s">
        <v>78</v>
      </c>
      <c r="AF558" t="s">
        <v>78</v>
      </c>
      <c r="AG558" t="s">
        <v>78</v>
      </c>
      <c r="AH558"/>
      <c r="AI558"/>
      <c r="AJ558"/>
      <c r="AK558" t="s">
        <v>78</v>
      </c>
      <c r="AL558"/>
      <c r="AM558" t="s">
        <v>78</v>
      </c>
      <c r="AN558" t="s">
        <v>3220</v>
      </c>
      <c r="AO558" t="s">
        <v>3220</v>
      </c>
      <c r="AP558" t="s">
        <v>3224</v>
      </c>
      <c r="AQ558" t="s">
        <v>3225</v>
      </c>
      <c r="AR558" t="s">
        <v>3226</v>
      </c>
      <c r="AS558" t="s">
        <v>3227</v>
      </c>
      <c r="AT558" t="s">
        <v>382</v>
      </c>
    </row>
    <row r="559" spans="1:46" x14ac:dyDescent="0.35">
      <c r="A559" t="s">
        <v>2124</v>
      </c>
      <c r="B559" t="s">
        <v>1885</v>
      </c>
      <c r="C559" t="s">
        <v>38</v>
      </c>
      <c r="D559" t="s">
        <v>2719</v>
      </c>
      <c r="E559" t="s">
        <v>2720</v>
      </c>
      <c r="F559" t="s">
        <v>2721</v>
      </c>
      <c r="G559" t="s">
        <v>2722</v>
      </c>
      <c r="H559" t="s">
        <v>2723</v>
      </c>
      <c r="I559" t="s">
        <v>880</v>
      </c>
      <c r="J559" t="s">
        <v>3208</v>
      </c>
      <c r="K559" t="s">
        <v>20</v>
      </c>
      <c r="L559" t="s">
        <v>424</v>
      </c>
      <c r="M559" t="s">
        <v>75</v>
      </c>
      <c r="N559" t="s">
        <v>1511</v>
      </c>
      <c r="O559" t="s">
        <v>3219</v>
      </c>
      <c r="P559" t="s">
        <v>1574</v>
      </c>
      <c r="Q559" t="s">
        <v>3220</v>
      </c>
      <c r="R559" t="s">
        <v>364</v>
      </c>
      <c r="S559" t="s">
        <v>3220</v>
      </c>
      <c r="T559" t="s">
        <v>3237</v>
      </c>
      <c r="U559" t="s">
        <v>1886</v>
      </c>
      <c r="V559" t="s">
        <v>1575</v>
      </c>
      <c r="W559" t="s">
        <v>3220</v>
      </c>
      <c r="X559" t="s">
        <v>3257</v>
      </c>
      <c r="Y559" t="s">
        <v>78</v>
      </c>
      <c r="Z559"/>
      <c r="AA559" t="s">
        <v>78</v>
      </c>
      <c r="AB559"/>
      <c r="AC559" t="s">
        <v>78</v>
      </c>
      <c r="AD559"/>
      <c r="AE559" t="s">
        <v>78</v>
      </c>
      <c r="AF559"/>
      <c r="AG559"/>
      <c r="AH559"/>
      <c r="AI559"/>
      <c r="AJ559"/>
      <c r="AK559" t="s">
        <v>78</v>
      </c>
      <c r="AL559" t="s">
        <v>78</v>
      </c>
      <c r="AM559" t="s">
        <v>78</v>
      </c>
      <c r="AN559" t="s">
        <v>3232</v>
      </c>
      <c r="AO559" t="s">
        <v>3220</v>
      </c>
      <c r="AP559" t="s">
        <v>3233</v>
      </c>
      <c r="AQ559" t="s">
        <v>3234</v>
      </c>
      <c r="AR559" t="s">
        <v>3235</v>
      </c>
      <c r="AS559" t="s">
        <v>3236</v>
      </c>
      <c r="AT559" t="s">
        <v>382</v>
      </c>
    </row>
    <row r="560" spans="1:46" x14ac:dyDescent="0.35">
      <c r="A560" t="s">
        <v>2124</v>
      </c>
      <c r="B560" t="s">
        <v>976</v>
      </c>
      <c r="C560" t="s">
        <v>39</v>
      </c>
      <c r="D560" t="s">
        <v>395</v>
      </c>
      <c r="E560" t="s">
        <v>2724</v>
      </c>
      <c r="F560" t="s">
        <v>2725</v>
      </c>
      <c r="G560" t="s">
        <v>2726</v>
      </c>
      <c r="H560" t="s">
        <v>2727</v>
      </c>
      <c r="I560" t="s">
        <v>880</v>
      </c>
      <c r="J560" t="s">
        <v>2862</v>
      </c>
      <c r="K560" t="s">
        <v>20</v>
      </c>
      <c r="L560" t="s">
        <v>424</v>
      </c>
      <c r="M560" t="s">
        <v>74</v>
      </c>
      <c r="N560"/>
      <c r="O560" t="s">
        <v>3219</v>
      </c>
      <c r="P560" t="s">
        <v>692</v>
      </c>
      <c r="Q560" t="s">
        <v>3220</v>
      </c>
      <c r="R560" t="s">
        <v>364</v>
      </c>
      <c r="S560" t="s">
        <v>3220</v>
      </c>
      <c r="T560" t="s">
        <v>3248</v>
      </c>
      <c r="U560" t="s">
        <v>393</v>
      </c>
      <c r="V560" t="s">
        <v>381</v>
      </c>
      <c r="W560" t="s">
        <v>3220</v>
      </c>
      <c r="X560" t="s">
        <v>3370</v>
      </c>
      <c r="Y560" t="s">
        <v>78</v>
      </c>
      <c r="Z560"/>
      <c r="AA560" t="s">
        <v>78</v>
      </c>
      <c r="AB560"/>
      <c r="AC560" t="s">
        <v>78</v>
      </c>
      <c r="AD560"/>
      <c r="AE560" t="s">
        <v>78</v>
      </c>
      <c r="AF560" t="s">
        <v>78</v>
      </c>
      <c r="AG560" t="s">
        <v>78</v>
      </c>
      <c r="AH560"/>
      <c r="AI560"/>
      <c r="AJ560"/>
      <c r="AK560" t="s">
        <v>78</v>
      </c>
      <c r="AL560"/>
      <c r="AM560"/>
      <c r="AN560" t="s">
        <v>3220</v>
      </c>
      <c r="AO560" t="s">
        <v>3220</v>
      </c>
      <c r="AP560" t="s">
        <v>3220</v>
      </c>
      <c r="AQ560" t="s">
        <v>3225</v>
      </c>
      <c r="AR560" t="s">
        <v>3226</v>
      </c>
      <c r="AS560" t="s">
        <v>3227</v>
      </c>
      <c r="AT560" t="s">
        <v>382</v>
      </c>
    </row>
    <row r="561" spans="1:46" x14ac:dyDescent="0.35">
      <c r="A561" t="s">
        <v>2124</v>
      </c>
      <c r="B561" t="s">
        <v>908</v>
      </c>
      <c r="C561" t="s">
        <v>39</v>
      </c>
      <c r="D561" t="s">
        <v>388</v>
      </c>
      <c r="E561" t="s">
        <v>2728</v>
      </c>
      <c r="F561" t="s">
        <v>2729</v>
      </c>
      <c r="G561" t="s">
        <v>0</v>
      </c>
      <c r="H561" t="s">
        <v>0</v>
      </c>
      <c r="I561" t="s">
        <v>880</v>
      </c>
      <c r="J561" t="s">
        <v>3209</v>
      </c>
      <c r="K561" t="s">
        <v>20</v>
      </c>
      <c r="L561" t="s">
        <v>424</v>
      </c>
      <c r="M561" t="s">
        <v>74</v>
      </c>
      <c r="N561"/>
      <c r="O561" t="s">
        <v>3219</v>
      </c>
      <c r="P561" t="s">
        <v>692</v>
      </c>
      <c r="Q561" t="s">
        <v>3220</v>
      </c>
      <c r="R561" t="s">
        <v>364</v>
      </c>
      <c r="S561" t="s">
        <v>3220</v>
      </c>
      <c r="T561" t="s">
        <v>3248</v>
      </c>
      <c r="U561" t="s">
        <v>434</v>
      </c>
      <c r="V561" t="s">
        <v>903</v>
      </c>
      <c r="W561" t="s">
        <v>3220</v>
      </c>
      <c r="X561" t="s">
        <v>3231</v>
      </c>
      <c r="Y561" t="s">
        <v>78</v>
      </c>
      <c r="Z561"/>
      <c r="AA561" t="s">
        <v>78</v>
      </c>
      <c r="AB561"/>
      <c r="AC561" t="s">
        <v>78</v>
      </c>
      <c r="AD561"/>
      <c r="AE561" t="s">
        <v>78</v>
      </c>
      <c r="AF561" t="s">
        <v>78</v>
      </c>
      <c r="AG561" t="s">
        <v>78</v>
      </c>
      <c r="AH561"/>
      <c r="AI561"/>
      <c r="AJ561"/>
      <c r="AK561" t="s">
        <v>78</v>
      </c>
      <c r="AL561"/>
      <c r="AM561"/>
      <c r="AN561" t="s">
        <v>3220</v>
      </c>
      <c r="AO561" t="s">
        <v>3220</v>
      </c>
      <c r="AP561" t="s">
        <v>3220</v>
      </c>
      <c r="AQ561" t="s">
        <v>3234</v>
      </c>
      <c r="AR561" t="s">
        <v>3254</v>
      </c>
      <c r="AS561" t="s">
        <v>3227</v>
      </c>
      <c r="AT561" t="s">
        <v>382</v>
      </c>
    </row>
    <row r="562" spans="1:46" x14ac:dyDescent="0.35">
      <c r="A562" t="s">
        <v>2124</v>
      </c>
      <c r="B562" t="s">
        <v>955</v>
      </c>
      <c r="C562" t="s">
        <v>38</v>
      </c>
      <c r="D562" t="s">
        <v>2730</v>
      </c>
      <c r="E562" t="s">
        <v>2731</v>
      </c>
      <c r="F562" t="s">
        <v>2732</v>
      </c>
      <c r="G562" t="s">
        <v>0</v>
      </c>
      <c r="H562" t="s">
        <v>0</v>
      </c>
      <c r="I562" t="s">
        <v>880</v>
      </c>
      <c r="J562" t="s">
        <v>3210</v>
      </c>
      <c r="K562" t="s">
        <v>20</v>
      </c>
      <c r="L562" t="s">
        <v>424</v>
      </c>
      <c r="M562" t="s">
        <v>74</v>
      </c>
      <c r="N562"/>
      <c r="O562" t="s">
        <v>3219</v>
      </c>
      <c r="P562" t="s">
        <v>956</v>
      </c>
      <c r="Q562" t="s">
        <v>3401</v>
      </c>
      <c r="R562" t="s">
        <v>364</v>
      </c>
      <c r="S562" t="s">
        <v>3220</v>
      </c>
      <c r="T562" t="s">
        <v>3248</v>
      </c>
      <c r="U562" t="s">
        <v>957</v>
      </c>
      <c r="V562" t="s">
        <v>958</v>
      </c>
      <c r="W562" t="s">
        <v>3220</v>
      </c>
      <c r="X562" t="s">
        <v>3231</v>
      </c>
      <c r="Y562" t="s">
        <v>78</v>
      </c>
      <c r="Z562"/>
      <c r="AA562" t="s">
        <v>78</v>
      </c>
      <c r="AB562"/>
      <c r="AC562" t="s">
        <v>78</v>
      </c>
      <c r="AD562"/>
      <c r="AE562" t="s">
        <v>78</v>
      </c>
      <c r="AF562"/>
      <c r="AG562"/>
      <c r="AH562"/>
      <c r="AI562"/>
      <c r="AJ562"/>
      <c r="AK562" t="s">
        <v>78</v>
      </c>
      <c r="AL562" t="s">
        <v>78</v>
      </c>
      <c r="AM562"/>
      <c r="AN562" t="s">
        <v>3220</v>
      </c>
      <c r="AO562" t="s">
        <v>3220</v>
      </c>
      <c r="AP562" t="s">
        <v>3220</v>
      </c>
      <c r="AQ562" t="s">
        <v>3225</v>
      </c>
      <c r="AR562" t="s">
        <v>3226</v>
      </c>
      <c r="AS562" t="s">
        <v>3227</v>
      </c>
      <c r="AT562" t="s">
        <v>382</v>
      </c>
    </row>
    <row r="563" spans="1:46" x14ac:dyDescent="0.35">
      <c r="A563" t="s">
        <v>2124</v>
      </c>
      <c r="B563" t="s">
        <v>919</v>
      </c>
      <c r="C563" t="s">
        <v>38</v>
      </c>
      <c r="D563" t="s">
        <v>920</v>
      </c>
      <c r="E563" t="s">
        <v>2733</v>
      </c>
      <c r="F563" t="s">
        <v>2734</v>
      </c>
      <c r="G563" t="s">
        <v>0</v>
      </c>
      <c r="H563" t="s">
        <v>0</v>
      </c>
      <c r="I563" t="s">
        <v>880</v>
      </c>
      <c r="J563" t="s">
        <v>3211</v>
      </c>
      <c r="K563" t="s">
        <v>20</v>
      </c>
      <c r="L563" t="s">
        <v>424</v>
      </c>
      <c r="M563" t="s">
        <v>74</v>
      </c>
      <c r="N563"/>
      <c r="O563" t="s">
        <v>3219</v>
      </c>
      <c r="P563" t="s">
        <v>692</v>
      </c>
      <c r="Q563" t="s">
        <v>3220</v>
      </c>
      <c r="R563" t="s">
        <v>364</v>
      </c>
      <c r="S563" t="s">
        <v>3220</v>
      </c>
      <c r="T563" t="s">
        <v>3229</v>
      </c>
      <c r="U563" t="s">
        <v>385</v>
      </c>
      <c r="V563" t="s">
        <v>914</v>
      </c>
      <c r="W563" t="s">
        <v>3220</v>
      </c>
      <c r="X563" t="s">
        <v>3231</v>
      </c>
      <c r="Y563" t="s">
        <v>78</v>
      </c>
      <c r="Z563"/>
      <c r="AA563" t="s">
        <v>78</v>
      </c>
      <c r="AB563"/>
      <c r="AC563" t="s">
        <v>78</v>
      </c>
      <c r="AD563"/>
      <c r="AE563" t="s">
        <v>78</v>
      </c>
      <c r="AF563" t="s">
        <v>78</v>
      </c>
      <c r="AG563" t="s">
        <v>78</v>
      </c>
      <c r="AH563"/>
      <c r="AI563"/>
      <c r="AJ563"/>
      <c r="AK563" t="s">
        <v>78</v>
      </c>
      <c r="AL563"/>
      <c r="AM563" t="s">
        <v>78</v>
      </c>
      <c r="AN563" t="s">
        <v>3220</v>
      </c>
      <c r="AO563" t="s">
        <v>3220</v>
      </c>
      <c r="AP563" t="s">
        <v>3224</v>
      </c>
      <c r="AQ563" t="s">
        <v>3225</v>
      </c>
      <c r="AR563" t="s">
        <v>3226</v>
      </c>
      <c r="AS563" t="s">
        <v>3227</v>
      </c>
      <c r="AT563" t="s">
        <v>382</v>
      </c>
    </row>
    <row r="564" spans="1:46" x14ac:dyDescent="0.35">
      <c r="A564" t="s">
        <v>2124</v>
      </c>
      <c r="B564" t="s">
        <v>884</v>
      </c>
      <c r="C564" t="s">
        <v>39</v>
      </c>
      <c r="D564" t="s">
        <v>388</v>
      </c>
      <c r="E564" t="s">
        <v>2735</v>
      </c>
      <c r="F564" t="s">
        <v>2736</v>
      </c>
      <c r="G564" t="s">
        <v>0</v>
      </c>
      <c r="H564" t="s">
        <v>0</v>
      </c>
      <c r="I564" t="s">
        <v>880</v>
      </c>
      <c r="J564" t="s">
        <v>2974</v>
      </c>
      <c r="K564" t="s">
        <v>20</v>
      </c>
      <c r="L564" t="s">
        <v>424</v>
      </c>
      <c r="M564" t="s">
        <v>74</v>
      </c>
      <c r="N564"/>
      <c r="O564" t="s">
        <v>3219</v>
      </c>
      <c r="P564" t="s">
        <v>885</v>
      </c>
      <c r="Q564" t="s">
        <v>3416</v>
      </c>
      <c r="R564" t="s">
        <v>364</v>
      </c>
      <c r="S564" t="s">
        <v>3220</v>
      </c>
      <c r="T564" t="s">
        <v>3248</v>
      </c>
      <c r="U564" t="s">
        <v>886</v>
      </c>
      <c r="V564" t="s">
        <v>887</v>
      </c>
      <c r="W564" t="s">
        <v>3220</v>
      </c>
      <c r="X564" t="s">
        <v>3318</v>
      </c>
      <c r="Y564" t="s">
        <v>78</v>
      </c>
      <c r="Z564"/>
      <c r="AA564" t="s">
        <v>78</v>
      </c>
      <c r="AB564"/>
      <c r="AC564" t="s">
        <v>78</v>
      </c>
      <c r="AD564"/>
      <c r="AE564" t="s">
        <v>78</v>
      </c>
      <c r="AF564"/>
      <c r="AG564"/>
      <c r="AH564"/>
      <c r="AI564"/>
      <c r="AJ564"/>
      <c r="AK564" t="s">
        <v>78</v>
      </c>
      <c r="AL564" t="s">
        <v>78</v>
      </c>
      <c r="AM564"/>
      <c r="AN564" t="s">
        <v>3220</v>
      </c>
      <c r="AO564" t="s">
        <v>3220</v>
      </c>
      <c r="AP564" t="s">
        <v>3220</v>
      </c>
      <c r="AQ564" t="s">
        <v>3225</v>
      </c>
      <c r="AR564" t="s">
        <v>3226</v>
      </c>
      <c r="AS564" t="s">
        <v>3227</v>
      </c>
      <c r="AT564" t="s">
        <v>382</v>
      </c>
    </row>
    <row r="565" spans="1:46" x14ac:dyDescent="0.35">
      <c r="A565" t="s">
        <v>2124</v>
      </c>
      <c r="B565" t="s">
        <v>884</v>
      </c>
      <c r="C565" t="s">
        <v>38</v>
      </c>
      <c r="D565" t="s">
        <v>2737</v>
      </c>
      <c r="E565" t="s">
        <v>2738</v>
      </c>
      <c r="F565" t="s">
        <v>2739</v>
      </c>
      <c r="G565" t="s">
        <v>0</v>
      </c>
      <c r="H565" t="s">
        <v>0</v>
      </c>
      <c r="I565" t="s">
        <v>880</v>
      </c>
      <c r="J565" t="s">
        <v>2974</v>
      </c>
      <c r="K565" t="s">
        <v>20</v>
      </c>
      <c r="L565" t="s">
        <v>424</v>
      </c>
      <c r="M565" t="s">
        <v>74</v>
      </c>
      <c r="N565"/>
      <c r="O565" t="s">
        <v>3219</v>
      </c>
      <c r="P565" t="s">
        <v>885</v>
      </c>
      <c r="Q565" t="s">
        <v>3416</v>
      </c>
      <c r="R565" t="s">
        <v>364</v>
      </c>
      <c r="S565" t="s">
        <v>3220</v>
      </c>
      <c r="T565" t="s">
        <v>3248</v>
      </c>
      <c r="U565" t="s">
        <v>886</v>
      </c>
      <c r="V565" t="s">
        <v>887</v>
      </c>
      <c r="W565" t="s">
        <v>3220</v>
      </c>
      <c r="X565" t="s">
        <v>3318</v>
      </c>
      <c r="Y565" t="s">
        <v>78</v>
      </c>
      <c r="Z565"/>
      <c r="AA565" t="s">
        <v>78</v>
      </c>
      <c r="AB565"/>
      <c r="AC565" t="s">
        <v>78</v>
      </c>
      <c r="AD565"/>
      <c r="AE565" t="s">
        <v>78</v>
      </c>
      <c r="AF565"/>
      <c r="AG565"/>
      <c r="AH565"/>
      <c r="AI565"/>
      <c r="AJ565"/>
      <c r="AK565" t="s">
        <v>78</v>
      </c>
      <c r="AL565" t="s">
        <v>78</v>
      </c>
      <c r="AM565"/>
      <c r="AN565" t="s">
        <v>3220</v>
      </c>
      <c r="AO565" t="s">
        <v>3220</v>
      </c>
      <c r="AP565" t="s">
        <v>3220</v>
      </c>
      <c r="AQ565" t="s">
        <v>3225</v>
      </c>
      <c r="AR565" t="s">
        <v>3226</v>
      </c>
      <c r="AS565" t="s">
        <v>3227</v>
      </c>
      <c r="AT565" t="s">
        <v>382</v>
      </c>
    </row>
    <row r="566" spans="1:46" x14ac:dyDescent="0.35">
      <c r="A566" t="s">
        <v>2124</v>
      </c>
      <c r="B566" t="s">
        <v>917</v>
      </c>
      <c r="C566" t="s">
        <v>38</v>
      </c>
      <c r="D566" t="s">
        <v>414</v>
      </c>
      <c r="E566" t="s">
        <v>2740</v>
      </c>
      <c r="F566" t="s">
        <v>2741</v>
      </c>
      <c r="G566" t="s">
        <v>2742</v>
      </c>
      <c r="H566" t="s">
        <v>2743</v>
      </c>
      <c r="I566" t="s">
        <v>880</v>
      </c>
      <c r="J566" t="s">
        <v>3212</v>
      </c>
      <c r="K566" t="s">
        <v>20</v>
      </c>
      <c r="L566" t="s">
        <v>424</v>
      </c>
      <c r="M566" t="s">
        <v>74</v>
      </c>
      <c r="N566" t="s">
        <v>76</v>
      </c>
      <c r="O566" t="s">
        <v>3219</v>
      </c>
      <c r="P566" t="s">
        <v>692</v>
      </c>
      <c r="Q566" t="s">
        <v>3220</v>
      </c>
      <c r="R566" t="s">
        <v>364</v>
      </c>
      <c r="S566" t="s">
        <v>3224</v>
      </c>
      <c r="T566" t="s">
        <v>3229</v>
      </c>
      <c r="U566" t="s">
        <v>385</v>
      </c>
      <c r="V566" t="s">
        <v>918</v>
      </c>
      <c r="W566" t="s">
        <v>3220</v>
      </c>
      <c r="X566" t="s">
        <v>3231</v>
      </c>
      <c r="Y566" t="s">
        <v>78</v>
      </c>
      <c r="Z566"/>
      <c r="AA566" t="s">
        <v>78</v>
      </c>
      <c r="AB566"/>
      <c r="AC566" t="s">
        <v>78</v>
      </c>
      <c r="AD566"/>
      <c r="AE566" t="s">
        <v>78</v>
      </c>
      <c r="AF566" t="s">
        <v>78</v>
      </c>
      <c r="AG566" t="s">
        <v>78</v>
      </c>
      <c r="AH566"/>
      <c r="AI566"/>
      <c r="AJ566"/>
      <c r="AK566" t="s">
        <v>78</v>
      </c>
      <c r="AL566"/>
      <c r="AM566"/>
      <c r="AN566" t="s">
        <v>3220</v>
      </c>
      <c r="AO566" t="s">
        <v>3220</v>
      </c>
      <c r="AP566" t="s">
        <v>3224</v>
      </c>
      <c r="AQ566" t="s">
        <v>3225</v>
      </c>
      <c r="AR566" t="s">
        <v>3226</v>
      </c>
      <c r="AS566" t="s">
        <v>3227</v>
      </c>
      <c r="AT566" t="s">
        <v>382</v>
      </c>
    </row>
    <row r="567" spans="1:46" x14ac:dyDescent="0.35">
      <c r="A567" t="s">
        <v>2124</v>
      </c>
      <c r="B567" t="s">
        <v>1887</v>
      </c>
      <c r="C567" t="s">
        <v>39</v>
      </c>
      <c r="D567" t="s">
        <v>2119</v>
      </c>
      <c r="E567" t="s">
        <v>2744</v>
      </c>
      <c r="F567" t="s">
        <v>2745</v>
      </c>
      <c r="G567" t="s">
        <v>2746</v>
      </c>
      <c r="H567" t="s">
        <v>2747</v>
      </c>
      <c r="I567" t="s">
        <v>880</v>
      </c>
      <c r="J567" t="s">
        <v>3213</v>
      </c>
      <c r="K567" t="s">
        <v>20</v>
      </c>
      <c r="L567" t="s">
        <v>424</v>
      </c>
      <c r="M567" t="s">
        <v>75</v>
      </c>
      <c r="N567" t="s">
        <v>1511</v>
      </c>
      <c r="O567" t="s">
        <v>3219</v>
      </c>
      <c r="P567" t="s">
        <v>1574</v>
      </c>
      <c r="Q567" t="s">
        <v>3220</v>
      </c>
      <c r="R567" t="s">
        <v>364</v>
      </c>
      <c r="S567" t="s">
        <v>3220</v>
      </c>
      <c r="T567" t="s">
        <v>3237</v>
      </c>
      <c r="U567" t="s">
        <v>1886</v>
      </c>
      <c r="V567" t="s">
        <v>1575</v>
      </c>
      <c r="W567" t="s">
        <v>3220</v>
      </c>
      <c r="X567" t="s">
        <v>3257</v>
      </c>
      <c r="Y567" t="s">
        <v>78</v>
      </c>
      <c r="Z567"/>
      <c r="AA567" t="s">
        <v>78</v>
      </c>
      <c r="AB567"/>
      <c r="AC567" t="s">
        <v>78</v>
      </c>
      <c r="AD567"/>
      <c r="AE567" t="s">
        <v>78</v>
      </c>
      <c r="AF567"/>
      <c r="AG567"/>
      <c r="AH567"/>
      <c r="AI567"/>
      <c r="AJ567"/>
      <c r="AK567" t="s">
        <v>78</v>
      </c>
      <c r="AL567" t="s">
        <v>78</v>
      </c>
      <c r="AM567" t="s">
        <v>78</v>
      </c>
      <c r="AN567" t="s">
        <v>3232</v>
      </c>
      <c r="AO567" t="s">
        <v>3220</v>
      </c>
      <c r="AP567" t="s">
        <v>3233</v>
      </c>
      <c r="AQ567" t="s">
        <v>3234</v>
      </c>
      <c r="AR567" t="s">
        <v>3235</v>
      </c>
      <c r="AS567" t="s">
        <v>3236</v>
      </c>
      <c r="AT567" t="s">
        <v>382</v>
      </c>
    </row>
    <row r="568" spans="1:46" x14ac:dyDescent="0.35">
      <c r="A568" t="s">
        <v>2124</v>
      </c>
      <c r="B568" t="s">
        <v>1448</v>
      </c>
      <c r="C568" t="s">
        <v>38</v>
      </c>
      <c r="D568" t="s">
        <v>2748</v>
      </c>
      <c r="E568" t="s">
        <v>2749</v>
      </c>
      <c r="F568" t="s">
        <v>2750</v>
      </c>
      <c r="G568" t="s">
        <v>0</v>
      </c>
      <c r="H568" t="s">
        <v>0</v>
      </c>
      <c r="I568" t="s">
        <v>423</v>
      </c>
      <c r="J568" t="s">
        <v>2984</v>
      </c>
      <c r="K568" t="s">
        <v>20</v>
      </c>
      <c r="L568" t="s">
        <v>424</v>
      </c>
      <c r="M568" t="s">
        <v>74</v>
      </c>
      <c r="N568"/>
      <c r="O568" t="s">
        <v>3219</v>
      </c>
      <c r="P568" t="s">
        <v>1143</v>
      </c>
      <c r="Q568" t="s">
        <v>3220</v>
      </c>
      <c r="R568" t="s">
        <v>364</v>
      </c>
      <c r="S568" t="s">
        <v>3220</v>
      </c>
      <c r="T568" t="s">
        <v>3248</v>
      </c>
      <c r="U568" t="s">
        <v>415</v>
      </c>
      <c r="V568" t="s">
        <v>381</v>
      </c>
      <c r="W568" t="s">
        <v>3220</v>
      </c>
      <c r="X568" t="s">
        <v>3241</v>
      </c>
      <c r="Y568" t="s">
        <v>78</v>
      </c>
      <c r="Z568"/>
      <c r="AA568" t="s">
        <v>78</v>
      </c>
      <c r="AB568"/>
      <c r="AC568" t="s">
        <v>78</v>
      </c>
      <c r="AD568"/>
      <c r="AE568" t="s">
        <v>78</v>
      </c>
      <c r="AF568"/>
      <c r="AG568"/>
      <c r="AH568"/>
      <c r="AI568"/>
      <c r="AJ568"/>
      <c r="AK568" t="s">
        <v>78</v>
      </c>
      <c r="AL568"/>
      <c r="AM568" t="s">
        <v>78</v>
      </c>
      <c r="AN568" t="s">
        <v>3220</v>
      </c>
      <c r="AO568" t="s">
        <v>3220</v>
      </c>
      <c r="AP568" t="s">
        <v>3220</v>
      </c>
      <c r="AQ568" t="s">
        <v>3225</v>
      </c>
      <c r="AR568" t="s">
        <v>3226</v>
      </c>
      <c r="AS568" t="s">
        <v>3227</v>
      </c>
      <c r="AT568" t="s">
        <v>382</v>
      </c>
    </row>
    <row r="569" spans="1:46" x14ac:dyDescent="0.35">
      <c r="A569" t="s">
        <v>2124</v>
      </c>
      <c r="B569" t="s">
        <v>1195</v>
      </c>
      <c r="C569" t="s">
        <v>38</v>
      </c>
      <c r="D569" t="s">
        <v>2125</v>
      </c>
      <c r="E569" t="s">
        <v>2751</v>
      </c>
      <c r="F569" t="s">
        <v>2752</v>
      </c>
      <c r="G569" t="s">
        <v>0</v>
      </c>
      <c r="H569" t="s">
        <v>0</v>
      </c>
      <c r="I569" t="s">
        <v>1190</v>
      </c>
      <c r="J569" t="s">
        <v>2870</v>
      </c>
      <c r="K569" t="s">
        <v>20</v>
      </c>
      <c r="L569" t="s">
        <v>1191</v>
      </c>
      <c r="M569" t="s">
        <v>74</v>
      </c>
      <c r="N569"/>
      <c r="O569" t="s">
        <v>3309</v>
      </c>
      <c r="P569" t="s">
        <v>1196</v>
      </c>
      <c r="Q569" t="s">
        <v>3417</v>
      </c>
      <c r="R569" t="s">
        <v>364</v>
      </c>
      <c r="S569" t="s">
        <v>3220</v>
      </c>
      <c r="T569" t="s">
        <v>3248</v>
      </c>
      <c r="U569" t="s">
        <v>415</v>
      </c>
      <c r="V569" t="s">
        <v>742</v>
      </c>
      <c r="W569" t="s">
        <v>3220</v>
      </c>
      <c r="X569" t="s">
        <v>3349</v>
      </c>
      <c r="Y569" t="s">
        <v>78</v>
      </c>
      <c r="Z569"/>
      <c r="AA569" t="s">
        <v>78</v>
      </c>
      <c r="AB569"/>
      <c r="AC569" t="s">
        <v>78</v>
      </c>
      <c r="AD569"/>
      <c r="AE569" t="s">
        <v>78</v>
      </c>
      <c r="AF569"/>
      <c r="AG569" t="s">
        <v>78</v>
      </c>
      <c r="AH569"/>
      <c r="AI569"/>
      <c r="AJ569"/>
      <c r="AK569" t="s">
        <v>78</v>
      </c>
      <c r="AL569"/>
      <c r="AM569"/>
      <c r="AN569" t="s">
        <v>3262</v>
      </c>
      <c r="AO569" t="s">
        <v>3220</v>
      </c>
      <c r="AP569" t="s">
        <v>3220</v>
      </c>
      <c r="AQ569" t="s">
        <v>3234</v>
      </c>
      <c r="AR569" t="s">
        <v>3235</v>
      </c>
      <c r="AS569" t="s">
        <v>3294</v>
      </c>
      <c r="AT569" t="s">
        <v>382</v>
      </c>
    </row>
    <row r="570" spans="1:46" x14ac:dyDescent="0.35">
      <c r="A570" t="s">
        <v>2124</v>
      </c>
      <c r="B570" t="s">
        <v>1189</v>
      </c>
      <c r="C570" t="s">
        <v>38</v>
      </c>
      <c r="D570" t="s">
        <v>2125</v>
      </c>
      <c r="E570" t="s">
        <v>2751</v>
      </c>
      <c r="F570" t="s">
        <v>2752</v>
      </c>
      <c r="G570" t="s">
        <v>0</v>
      </c>
      <c r="H570" t="s">
        <v>0</v>
      </c>
      <c r="I570" t="s">
        <v>1190</v>
      </c>
      <c r="J570" t="s">
        <v>2874</v>
      </c>
      <c r="K570" t="s">
        <v>20</v>
      </c>
      <c r="L570" t="s">
        <v>1191</v>
      </c>
      <c r="M570" t="s">
        <v>74</v>
      </c>
      <c r="N570"/>
      <c r="O570" t="s">
        <v>3309</v>
      </c>
      <c r="P570" t="s">
        <v>1192</v>
      </c>
      <c r="Q570" t="s">
        <v>3418</v>
      </c>
      <c r="R570" t="s">
        <v>364</v>
      </c>
      <c r="S570" t="s">
        <v>3224</v>
      </c>
      <c r="T570" t="s">
        <v>3244</v>
      </c>
      <c r="U570" t="s">
        <v>1193</v>
      </c>
      <c r="V570" t="s">
        <v>1194</v>
      </c>
      <c r="W570" t="s">
        <v>3220</v>
      </c>
      <c r="X570" t="s">
        <v>3241</v>
      </c>
      <c r="Y570" t="s">
        <v>78</v>
      </c>
      <c r="Z570"/>
      <c r="AA570" t="s">
        <v>78</v>
      </c>
      <c r="AB570"/>
      <c r="AC570" t="s">
        <v>78</v>
      </c>
      <c r="AD570"/>
      <c r="AE570" t="s">
        <v>78</v>
      </c>
      <c r="AF570"/>
      <c r="AG570" t="s">
        <v>78</v>
      </c>
      <c r="AH570"/>
      <c r="AI570"/>
      <c r="AJ570"/>
      <c r="AK570" t="s">
        <v>78</v>
      </c>
      <c r="AL570"/>
      <c r="AM570"/>
      <c r="AN570" t="s">
        <v>3220</v>
      </c>
      <c r="AO570" t="s">
        <v>3220</v>
      </c>
      <c r="AP570" t="s">
        <v>3220</v>
      </c>
      <c r="AQ570" t="s">
        <v>3225</v>
      </c>
      <c r="AR570" t="s">
        <v>3226</v>
      </c>
      <c r="AS570" t="s">
        <v>3227</v>
      </c>
      <c r="AT570" t="s">
        <v>382</v>
      </c>
    </row>
    <row r="571" spans="1:46" x14ac:dyDescent="0.35">
      <c r="A571" t="s">
        <v>2124</v>
      </c>
      <c r="B571" t="s">
        <v>413</v>
      </c>
      <c r="C571" t="s">
        <v>38</v>
      </c>
      <c r="D571" t="s">
        <v>414</v>
      </c>
      <c r="E571" t="s">
        <v>2740</v>
      </c>
      <c r="F571" t="s">
        <v>2741</v>
      </c>
      <c r="G571" t="s">
        <v>2742</v>
      </c>
      <c r="H571" t="s">
        <v>2743</v>
      </c>
      <c r="I571" t="s">
        <v>1</v>
      </c>
      <c r="J571" t="s">
        <v>2890</v>
      </c>
      <c r="K571" t="s">
        <v>20</v>
      </c>
      <c r="L571" t="s">
        <v>378</v>
      </c>
      <c r="M571" t="s">
        <v>74</v>
      </c>
      <c r="N571"/>
      <c r="O571" t="s">
        <v>3309</v>
      </c>
      <c r="P571" t="s">
        <v>379</v>
      </c>
      <c r="Q571" t="s">
        <v>3220</v>
      </c>
      <c r="R571" t="s">
        <v>364</v>
      </c>
      <c r="S571" t="s">
        <v>3220</v>
      </c>
      <c r="T571" t="s">
        <v>3248</v>
      </c>
      <c r="U571" t="s">
        <v>415</v>
      </c>
      <c r="V571" t="s">
        <v>683</v>
      </c>
      <c r="W571" t="s">
        <v>3220</v>
      </c>
      <c r="X571" t="s">
        <v>3241</v>
      </c>
      <c r="Y571" t="s">
        <v>78</v>
      </c>
      <c r="Z571"/>
      <c r="AA571" t="s">
        <v>78</v>
      </c>
      <c r="AB571"/>
      <c r="AC571" t="s">
        <v>78</v>
      </c>
      <c r="AD571"/>
      <c r="AE571" t="s">
        <v>78</v>
      </c>
      <c r="AF571" t="s">
        <v>78</v>
      </c>
      <c r="AG571" t="s">
        <v>78</v>
      </c>
      <c r="AH571" t="s">
        <v>78</v>
      </c>
      <c r="AI571"/>
      <c r="AJ571"/>
      <c r="AK571" t="s">
        <v>78</v>
      </c>
      <c r="AL571"/>
      <c r="AM571"/>
      <c r="AN571" t="s">
        <v>3220</v>
      </c>
      <c r="AO571" t="s">
        <v>3220</v>
      </c>
      <c r="AP571" t="s">
        <v>3220</v>
      </c>
      <c r="AQ571" t="s">
        <v>3225</v>
      </c>
      <c r="AR571" t="s">
        <v>3226</v>
      </c>
      <c r="AS571" t="s">
        <v>3227</v>
      </c>
      <c r="AT571" t="s">
        <v>382</v>
      </c>
    </row>
    <row r="572" spans="1:46" x14ac:dyDescent="0.35">
      <c r="A572" t="s">
        <v>2124</v>
      </c>
      <c r="B572" t="s">
        <v>400</v>
      </c>
      <c r="C572" t="s">
        <v>39</v>
      </c>
      <c r="D572" t="s">
        <v>401</v>
      </c>
      <c r="E572" t="s">
        <v>2753</v>
      </c>
      <c r="F572" t="s">
        <v>2754</v>
      </c>
      <c r="G572" t="s">
        <v>0</v>
      </c>
      <c r="H572" t="s">
        <v>0</v>
      </c>
      <c r="I572" t="s">
        <v>1</v>
      </c>
      <c r="J572" t="s">
        <v>2881</v>
      </c>
      <c r="K572" t="s">
        <v>20</v>
      </c>
      <c r="L572" t="s">
        <v>378</v>
      </c>
      <c r="M572" t="s">
        <v>74</v>
      </c>
      <c r="N572" t="s">
        <v>76</v>
      </c>
      <c r="O572" t="s">
        <v>3309</v>
      </c>
      <c r="P572" t="s">
        <v>379</v>
      </c>
      <c r="Q572" t="s">
        <v>3220</v>
      </c>
      <c r="R572" t="s">
        <v>364</v>
      </c>
      <c r="S572" t="s">
        <v>3220</v>
      </c>
      <c r="T572" t="s">
        <v>3248</v>
      </c>
      <c r="U572" t="s">
        <v>402</v>
      </c>
      <c r="V572" t="s">
        <v>683</v>
      </c>
      <c r="W572" t="s">
        <v>3220</v>
      </c>
      <c r="X572" t="s">
        <v>3241</v>
      </c>
      <c r="Y572" t="s">
        <v>78</v>
      </c>
      <c r="Z572"/>
      <c r="AA572" t="s">
        <v>78</v>
      </c>
      <c r="AB572"/>
      <c r="AC572" t="s">
        <v>78</v>
      </c>
      <c r="AD572"/>
      <c r="AE572" t="s">
        <v>78</v>
      </c>
      <c r="AF572" t="s">
        <v>78</v>
      </c>
      <c r="AG572" t="s">
        <v>78</v>
      </c>
      <c r="AH572"/>
      <c r="AI572"/>
      <c r="AJ572"/>
      <c r="AK572" t="s">
        <v>78</v>
      </c>
      <c r="AL572"/>
      <c r="AM572"/>
      <c r="AN572" t="s">
        <v>3220</v>
      </c>
      <c r="AO572" t="s">
        <v>3220</v>
      </c>
      <c r="AP572" t="s">
        <v>3220</v>
      </c>
      <c r="AQ572" t="s">
        <v>3225</v>
      </c>
      <c r="AR572" t="s">
        <v>3226</v>
      </c>
      <c r="AS572" t="s">
        <v>3227</v>
      </c>
      <c r="AT572" t="s">
        <v>382</v>
      </c>
    </row>
    <row r="573" spans="1:46" x14ac:dyDescent="0.35">
      <c r="A573" t="s">
        <v>2124</v>
      </c>
      <c r="B573" t="s">
        <v>412</v>
      </c>
      <c r="C573" t="s">
        <v>38</v>
      </c>
      <c r="D573" t="s">
        <v>2719</v>
      </c>
      <c r="E573" t="s">
        <v>2755</v>
      </c>
      <c r="F573" t="s">
        <v>2756</v>
      </c>
      <c r="G573" t="s">
        <v>0</v>
      </c>
      <c r="H573" t="s">
        <v>0</v>
      </c>
      <c r="I573" t="s">
        <v>1</v>
      </c>
      <c r="J573" t="s">
        <v>2939</v>
      </c>
      <c r="K573" t="s">
        <v>268</v>
      </c>
      <c r="L573" t="s">
        <v>362</v>
      </c>
      <c r="M573" t="s">
        <v>74</v>
      </c>
      <c r="N573"/>
      <c r="O573" t="s">
        <v>3309</v>
      </c>
      <c r="P573" t="s">
        <v>411</v>
      </c>
      <c r="Q573" t="s">
        <v>3220</v>
      </c>
      <c r="R573" t="s">
        <v>1519</v>
      </c>
      <c r="S573" t="s">
        <v>3220</v>
      </c>
      <c r="T573" t="s">
        <v>3248</v>
      </c>
      <c r="U573" t="s">
        <v>398</v>
      </c>
      <c r="V573" t="s">
        <v>403</v>
      </c>
      <c r="W573" t="s">
        <v>3220</v>
      </c>
      <c r="X573" t="s">
        <v>3241</v>
      </c>
      <c r="Y573" t="s">
        <v>78</v>
      </c>
      <c r="Z573"/>
      <c r="AA573" t="s">
        <v>78</v>
      </c>
      <c r="AB573"/>
      <c r="AC573" t="s">
        <v>78</v>
      </c>
      <c r="AD573"/>
      <c r="AE573" t="s">
        <v>78</v>
      </c>
      <c r="AF573" t="s">
        <v>78</v>
      </c>
      <c r="AG573" t="s">
        <v>78</v>
      </c>
      <c r="AH573"/>
      <c r="AI573"/>
      <c r="AJ573"/>
      <c r="AK573" t="s">
        <v>78</v>
      </c>
      <c r="AL573"/>
      <c r="AM573"/>
      <c r="AN573" t="s">
        <v>0</v>
      </c>
      <c r="AO573" t="s">
        <v>0</v>
      </c>
      <c r="AP573" t="s">
        <v>0</v>
      </c>
      <c r="AQ573" t="s">
        <v>0</v>
      </c>
      <c r="AR573" t="s">
        <v>0</v>
      </c>
      <c r="AS573" t="s">
        <v>0</v>
      </c>
      <c r="AT573" t="s">
        <v>382</v>
      </c>
    </row>
    <row r="574" spans="1:46" x14ac:dyDescent="0.35">
      <c r="A574" t="s">
        <v>2124</v>
      </c>
      <c r="B574" t="s">
        <v>410</v>
      </c>
      <c r="C574" t="s">
        <v>39</v>
      </c>
      <c r="D574" t="s">
        <v>2757</v>
      </c>
      <c r="E574" t="s">
        <v>2758</v>
      </c>
      <c r="F574" t="s">
        <v>2759</v>
      </c>
      <c r="G574" t="s">
        <v>0</v>
      </c>
      <c r="H574" t="s">
        <v>0</v>
      </c>
      <c r="I574" t="s">
        <v>1</v>
      </c>
      <c r="J574" t="s">
        <v>2988</v>
      </c>
      <c r="K574" t="s">
        <v>268</v>
      </c>
      <c r="L574" t="s">
        <v>362</v>
      </c>
      <c r="M574" t="s">
        <v>74</v>
      </c>
      <c r="N574"/>
      <c r="O574" t="s">
        <v>3309</v>
      </c>
      <c r="P574" t="s">
        <v>411</v>
      </c>
      <c r="Q574" t="s">
        <v>3220</v>
      </c>
      <c r="R574" t="s">
        <v>1519</v>
      </c>
      <c r="S574" t="s">
        <v>3220</v>
      </c>
      <c r="T574" t="s">
        <v>3248</v>
      </c>
      <c r="U574" t="s">
        <v>398</v>
      </c>
      <c r="V574" t="s">
        <v>399</v>
      </c>
      <c r="W574" t="s">
        <v>3220</v>
      </c>
      <c r="X574" t="s">
        <v>3241</v>
      </c>
      <c r="Y574" t="s">
        <v>78</v>
      </c>
      <c r="Z574"/>
      <c r="AA574" t="s">
        <v>78</v>
      </c>
      <c r="AB574"/>
      <c r="AC574" t="s">
        <v>78</v>
      </c>
      <c r="AD574"/>
      <c r="AE574" t="s">
        <v>78</v>
      </c>
      <c r="AF574" t="s">
        <v>78</v>
      </c>
      <c r="AG574" t="s">
        <v>78</v>
      </c>
      <c r="AH574"/>
      <c r="AI574"/>
      <c r="AJ574"/>
      <c r="AK574" t="s">
        <v>78</v>
      </c>
      <c r="AL574"/>
      <c r="AM574"/>
      <c r="AN574" t="s">
        <v>0</v>
      </c>
      <c r="AO574" t="s">
        <v>0</v>
      </c>
      <c r="AP574" t="s">
        <v>0</v>
      </c>
      <c r="AQ574" t="s">
        <v>0</v>
      </c>
      <c r="AR574" t="s">
        <v>0</v>
      </c>
      <c r="AS574" t="s">
        <v>0</v>
      </c>
      <c r="AT574" t="s">
        <v>382</v>
      </c>
    </row>
    <row r="575" spans="1:46" x14ac:dyDescent="0.35">
      <c r="A575" t="s">
        <v>2124</v>
      </c>
      <c r="B575" t="s">
        <v>394</v>
      </c>
      <c r="C575" t="s">
        <v>39</v>
      </c>
      <c r="D575" t="s">
        <v>395</v>
      </c>
      <c r="E575" t="s">
        <v>2724</v>
      </c>
      <c r="F575" t="s">
        <v>2725</v>
      </c>
      <c r="G575" t="s">
        <v>2726</v>
      </c>
      <c r="H575" t="s">
        <v>2727</v>
      </c>
      <c r="I575" t="s">
        <v>1</v>
      </c>
      <c r="J575" t="s">
        <v>2981</v>
      </c>
      <c r="K575" t="s">
        <v>20</v>
      </c>
      <c r="L575" t="s">
        <v>378</v>
      </c>
      <c r="M575" t="s">
        <v>74</v>
      </c>
      <c r="N575" t="s">
        <v>76</v>
      </c>
      <c r="O575" t="s">
        <v>3309</v>
      </c>
      <c r="P575" t="s">
        <v>379</v>
      </c>
      <c r="Q575" t="s">
        <v>3220</v>
      </c>
      <c r="R575" t="s">
        <v>364</v>
      </c>
      <c r="S575" t="s">
        <v>3220</v>
      </c>
      <c r="T575" t="s">
        <v>3248</v>
      </c>
      <c r="U575" t="s">
        <v>393</v>
      </c>
      <c r="V575" t="s">
        <v>590</v>
      </c>
      <c r="W575" t="s">
        <v>3220</v>
      </c>
      <c r="X575" t="s">
        <v>3241</v>
      </c>
      <c r="Y575" t="s">
        <v>78</v>
      </c>
      <c r="Z575"/>
      <c r="AA575" t="s">
        <v>78</v>
      </c>
      <c r="AB575"/>
      <c r="AC575" t="s">
        <v>78</v>
      </c>
      <c r="AD575"/>
      <c r="AE575" t="s">
        <v>78</v>
      </c>
      <c r="AF575" t="s">
        <v>78</v>
      </c>
      <c r="AG575" t="s">
        <v>78</v>
      </c>
      <c r="AH575"/>
      <c r="AI575"/>
      <c r="AJ575"/>
      <c r="AK575" t="s">
        <v>78</v>
      </c>
      <c r="AL575"/>
      <c r="AM575"/>
      <c r="AN575" t="s">
        <v>3220</v>
      </c>
      <c r="AO575" t="s">
        <v>3220</v>
      </c>
      <c r="AP575" t="s">
        <v>3220</v>
      </c>
      <c r="AQ575" t="s">
        <v>3225</v>
      </c>
      <c r="AR575" t="s">
        <v>3226</v>
      </c>
      <c r="AS575" t="s">
        <v>3227</v>
      </c>
      <c r="AT575" t="s">
        <v>382</v>
      </c>
    </row>
    <row r="576" spans="1:46" x14ac:dyDescent="0.35">
      <c r="A576" t="s">
        <v>2124</v>
      </c>
      <c r="B576" t="s">
        <v>396</v>
      </c>
      <c r="C576" t="s">
        <v>39</v>
      </c>
      <c r="D576" t="s">
        <v>397</v>
      </c>
      <c r="E576" t="s">
        <v>2710</v>
      </c>
      <c r="F576" t="s">
        <v>2711</v>
      </c>
      <c r="G576" t="s">
        <v>0</v>
      </c>
      <c r="H576" t="s">
        <v>0</v>
      </c>
      <c r="I576" t="s">
        <v>1</v>
      </c>
      <c r="J576" t="s">
        <v>2980</v>
      </c>
      <c r="K576" t="s">
        <v>20</v>
      </c>
      <c r="L576" t="s">
        <v>378</v>
      </c>
      <c r="M576" t="s">
        <v>74</v>
      </c>
      <c r="N576" t="s">
        <v>76</v>
      </c>
      <c r="O576" t="s">
        <v>3309</v>
      </c>
      <c r="P576" t="s">
        <v>379</v>
      </c>
      <c r="Q576" t="s">
        <v>3220</v>
      </c>
      <c r="R576" t="s">
        <v>364</v>
      </c>
      <c r="S576" t="s">
        <v>3220</v>
      </c>
      <c r="T576" t="s">
        <v>3248</v>
      </c>
      <c r="U576" t="s">
        <v>398</v>
      </c>
      <c r="V576" t="s">
        <v>399</v>
      </c>
      <c r="W576" t="s">
        <v>3220</v>
      </c>
      <c r="X576" t="s">
        <v>3241</v>
      </c>
      <c r="Y576" t="s">
        <v>78</v>
      </c>
      <c r="Z576"/>
      <c r="AA576" t="s">
        <v>78</v>
      </c>
      <c r="AB576"/>
      <c r="AC576" t="s">
        <v>78</v>
      </c>
      <c r="AD576"/>
      <c r="AE576" t="s">
        <v>78</v>
      </c>
      <c r="AF576" t="s">
        <v>78</v>
      </c>
      <c r="AG576" t="s">
        <v>78</v>
      </c>
      <c r="AH576"/>
      <c r="AI576"/>
      <c r="AJ576"/>
      <c r="AK576" t="s">
        <v>78</v>
      </c>
      <c r="AL576"/>
      <c r="AM576"/>
      <c r="AN576" t="s">
        <v>3220</v>
      </c>
      <c r="AO576" t="s">
        <v>3220</v>
      </c>
      <c r="AP576" t="s">
        <v>3220</v>
      </c>
      <c r="AQ576" t="s">
        <v>3225</v>
      </c>
      <c r="AR576" t="s">
        <v>3226</v>
      </c>
      <c r="AS576" t="s">
        <v>3227</v>
      </c>
      <c r="AT576" t="s">
        <v>382</v>
      </c>
    </row>
    <row r="577" spans="1:46" x14ac:dyDescent="0.35">
      <c r="A577" t="s">
        <v>2124</v>
      </c>
      <c r="B577" t="s">
        <v>404</v>
      </c>
      <c r="C577" t="s">
        <v>39</v>
      </c>
      <c r="D577" t="s">
        <v>405</v>
      </c>
      <c r="E577" t="s">
        <v>406</v>
      </c>
      <c r="F577" t="s">
        <v>407</v>
      </c>
      <c r="G577" t="s">
        <v>1884</v>
      </c>
      <c r="H577" t="s">
        <v>3203</v>
      </c>
      <c r="I577" t="s">
        <v>1</v>
      </c>
      <c r="J577" t="s">
        <v>2877</v>
      </c>
      <c r="K577" t="s">
        <v>20</v>
      </c>
      <c r="L577" t="s">
        <v>362</v>
      </c>
      <c r="M577" t="s">
        <v>74</v>
      </c>
      <c r="N577" t="s">
        <v>76</v>
      </c>
      <c r="O577" t="s">
        <v>3309</v>
      </c>
      <c r="P577" t="s">
        <v>408</v>
      </c>
      <c r="Q577" t="s">
        <v>3220</v>
      </c>
      <c r="R577" t="s">
        <v>364</v>
      </c>
      <c r="S577" t="s">
        <v>3220</v>
      </c>
      <c r="T577" t="s">
        <v>3229</v>
      </c>
      <c r="U577" t="s">
        <v>409</v>
      </c>
      <c r="V577" t="s">
        <v>390</v>
      </c>
      <c r="W577" t="s">
        <v>3220</v>
      </c>
      <c r="X577" t="s">
        <v>3241</v>
      </c>
      <c r="Y577" t="s">
        <v>78</v>
      </c>
      <c r="Z577"/>
      <c r="AA577" t="s">
        <v>78</v>
      </c>
      <c r="AB577"/>
      <c r="AC577" t="s">
        <v>78</v>
      </c>
      <c r="AD577"/>
      <c r="AE577" t="s">
        <v>78</v>
      </c>
      <c r="AF577" t="s">
        <v>78</v>
      </c>
      <c r="AG577" t="s">
        <v>78</v>
      </c>
      <c r="AH577"/>
      <c r="AI577"/>
      <c r="AJ577"/>
      <c r="AK577" t="s">
        <v>78</v>
      </c>
      <c r="AL577"/>
      <c r="AM577"/>
      <c r="AN577" t="s">
        <v>3220</v>
      </c>
      <c r="AO577" t="s">
        <v>3220</v>
      </c>
      <c r="AP577" t="s">
        <v>3220</v>
      </c>
      <c r="AQ577" t="s">
        <v>3225</v>
      </c>
      <c r="AR577" t="s">
        <v>3226</v>
      </c>
      <c r="AS577" t="s">
        <v>3227</v>
      </c>
      <c r="AT577" t="s">
        <v>382</v>
      </c>
    </row>
    <row r="578" spans="1:46" x14ac:dyDescent="0.35">
      <c r="A578" t="s">
        <v>2124</v>
      </c>
      <c r="B578" t="s">
        <v>391</v>
      </c>
      <c r="C578" t="s">
        <v>39</v>
      </c>
      <c r="D578" t="s">
        <v>392</v>
      </c>
      <c r="E578" t="s">
        <v>2712</v>
      </c>
      <c r="F578" t="s">
        <v>2713</v>
      </c>
      <c r="G578" t="s">
        <v>0</v>
      </c>
      <c r="H578" t="s">
        <v>0</v>
      </c>
      <c r="I578" t="s">
        <v>1</v>
      </c>
      <c r="J578" t="s">
        <v>2879</v>
      </c>
      <c r="K578" t="s">
        <v>20</v>
      </c>
      <c r="L578" t="s">
        <v>378</v>
      </c>
      <c r="M578" t="s">
        <v>74</v>
      </c>
      <c r="N578" t="s">
        <v>76</v>
      </c>
      <c r="O578" t="s">
        <v>3309</v>
      </c>
      <c r="P578" t="s">
        <v>379</v>
      </c>
      <c r="Q578" t="s">
        <v>3220</v>
      </c>
      <c r="R578" t="s">
        <v>364</v>
      </c>
      <c r="S578" t="s">
        <v>3220</v>
      </c>
      <c r="T578" t="s">
        <v>3248</v>
      </c>
      <c r="U578" t="s">
        <v>393</v>
      </c>
      <c r="V578" t="s">
        <v>590</v>
      </c>
      <c r="W578" t="s">
        <v>3220</v>
      </c>
      <c r="X578" t="s">
        <v>3241</v>
      </c>
      <c r="Y578" t="s">
        <v>78</v>
      </c>
      <c r="Z578"/>
      <c r="AA578" t="s">
        <v>78</v>
      </c>
      <c r="AB578"/>
      <c r="AC578" t="s">
        <v>78</v>
      </c>
      <c r="AD578"/>
      <c r="AE578" t="s">
        <v>78</v>
      </c>
      <c r="AF578" t="s">
        <v>78</v>
      </c>
      <c r="AG578" t="s">
        <v>78</v>
      </c>
      <c r="AH578"/>
      <c r="AI578"/>
      <c r="AJ578"/>
      <c r="AK578" t="s">
        <v>78</v>
      </c>
      <c r="AL578"/>
      <c r="AM578"/>
      <c r="AN578" t="s">
        <v>3220</v>
      </c>
      <c r="AO578" t="s">
        <v>3220</v>
      </c>
      <c r="AP578" t="s">
        <v>3220</v>
      </c>
      <c r="AQ578" t="s">
        <v>3225</v>
      </c>
      <c r="AR578" t="s">
        <v>3226</v>
      </c>
      <c r="AS578" t="s">
        <v>3227</v>
      </c>
      <c r="AT578" t="s">
        <v>382</v>
      </c>
    </row>
    <row r="579" spans="1:46" x14ac:dyDescent="0.35">
      <c r="A579" t="s">
        <v>2124</v>
      </c>
      <c r="B579" t="s">
        <v>387</v>
      </c>
      <c r="C579" t="s">
        <v>39</v>
      </c>
      <c r="D579" t="s">
        <v>388</v>
      </c>
      <c r="E579" t="s">
        <v>2728</v>
      </c>
      <c r="F579" t="s">
        <v>2729</v>
      </c>
      <c r="G579" t="s">
        <v>0</v>
      </c>
      <c r="H579" t="s">
        <v>0</v>
      </c>
      <c r="I579" t="s">
        <v>1</v>
      </c>
      <c r="J579" t="s">
        <v>2873</v>
      </c>
      <c r="K579" t="s">
        <v>20</v>
      </c>
      <c r="L579" t="s">
        <v>378</v>
      </c>
      <c r="M579" t="s">
        <v>74</v>
      </c>
      <c r="N579" t="s">
        <v>76</v>
      </c>
      <c r="O579" t="s">
        <v>3309</v>
      </c>
      <c r="P579" t="s">
        <v>379</v>
      </c>
      <c r="Q579" t="s">
        <v>3220</v>
      </c>
      <c r="R579" t="s">
        <v>364</v>
      </c>
      <c r="S579" t="s">
        <v>3220</v>
      </c>
      <c r="T579" t="s">
        <v>3229</v>
      </c>
      <c r="U579" t="s">
        <v>389</v>
      </c>
      <c r="V579" t="s">
        <v>390</v>
      </c>
      <c r="W579" t="s">
        <v>3220</v>
      </c>
      <c r="X579" t="s">
        <v>3241</v>
      </c>
      <c r="Y579" t="s">
        <v>78</v>
      </c>
      <c r="Z579"/>
      <c r="AA579" t="s">
        <v>78</v>
      </c>
      <c r="AB579"/>
      <c r="AC579" t="s">
        <v>78</v>
      </c>
      <c r="AD579"/>
      <c r="AE579" t="s">
        <v>78</v>
      </c>
      <c r="AF579" t="s">
        <v>78</v>
      </c>
      <c r="AG579" t="s">
        <v>78</v>
      </c>
      <c r="AH579"/>
      <c r="AI579"/>
      <c r="AJ579"/>
      <c r="AK579" t="s">
        <v>78</v>
      </c>
      <c r="AL579"/>
      <c r="AM579"/>
      <c r="AN579" t="s">
        <v>3220</v>
      </c>
      <c r="AO579" t="s">
        <v>3220</v>
      </c>
      <c r="AP579" t="s">
        <v>3220</v>
      </c>
      <c r="AQ579" t="s">
        <v>3225</v>
      </c>
      <c r="AR579" t="s">
        <v>3226</v>
      </c>
      <c r="AS579" t="s">
        <v>3227</v>
      </c>
      <c r="AT579" t="s">
        <v>382</v>
      </c>
    </row>
    <row r="580" spans="1:46" x14ac:dyDescent="0.35">
      <c r="A580" t="s">
        <v>2124</v>
      </c>
      <c r="B580" t="s">
        <v>386</v>
      </c>
      <c r="C580" t="s">
        <v>38</v>
      </c>
      <c r="D580" t="s">
        <v>2760</v>
      </c>
      <c r="E580" t="s">
        <v>2761</v>
      </c>
      <c r="F580" t="s">
        <v>2762</v>
      </c>
      <c r="G580" t="s">
        <v>2717</v>
      </c>
      <c r="H580" t="s">
        <v>2718</v>
      </c>
      <c r="I580" t="s">
        <v>1</v>
      </c>
      <c r="J580" t="s">
        <v>2870</v>
      </c>
      <c r="K580" t="s">
        <v>20</v>
      </c>
      <c r="L580" t="s">
        <v>378</v>
      </c>
      <c r="M580" t="s">
        <v>74</v>
      </c>
      <c r="N580" t="s">
        <v>76</v>
      </c>
      <c r="O580" t="s">
        <v>3309</v>
      </c>
      <c r="P580" t="s">
        <v>379</v>
      </c>
      <c r="Q580" t="s">
        <v>3220</v>
      </c>
      <c r="R580" t="s">
        <v>364</v>
      </c>
      <c r="S580" t="s">
        <v>3220</v>
      </c>
      <c r="T580" t="s">
        <v>3248</v>
      </c>
      <c r="U580" t="s">
        <v>409</v>
      </c>
      <c r="V580" t="s">
        <v>381</v>
      </c>
      <c r="W580" t="s">
        <v>3220</v>
      </c>
      <c r="X580" t="s">
        <v>3259</v>
      </c>
      <c r="Y580" t="s">
        <v>78</v>
      </c>
      <c r="Z580"/>
      <c r="AA580" t="s">
        <v>78</v>
      </c>
      <c r="AB580"/>
      <c r="AC580" t="s">
        <v>78</v>
      </c>
      <c r="AD580"/>
      <c r="AE580" t="s">
        <v>78</v>
      </c>
      <c r="AF580" t="s">
        <v>78</v>
      </c>
      <c r="AG580" t="s">
        <v>78</v>
      </c>
      <c r="AH580" t="s">
        <v>78</v>
      </c>
      <c r="AI580"/>
      <c r="AJ580"/>
      <c r="AK580" t="s">
        <v>78</v>
      </c>
      <c r="AL580"/>
      <c r="AM580"/>
      <c r="AN580" t="s">
        <v>3220</v>
      </c>
      <c r="AO580" t="s">
        <v>3220</v>
      </c>
      <c r="AP580" t="s">
        <v>3220</v>
      </c>
      <c r="AQ580" t="s">
        <v>3225</v>
      </c>
      <c r="AR580" t="s">
        <v>3226</v>
      </c>
      <c r="AS580" t="s">
        <v>3227</v>
      </c>
      <c r="AT580" t="s">
        <v>382</v>
      </c>
    </row>
    <row r="581" spans="1:46" x14ac:dyDescent="0.35">
      <c r="A581" t="s">
        <v>2124</v>
      </c>
      <c r="B581" t="s">
        <v>383</v>
      </c>
      <c r="C581" t="s">
        <v>38</v>
      </c>
      <c r="D581" t="s">
        <v>384</v>
      </c>
      <c r="E581" t="s">
        <v>2763</v>
      </c>
      <c r="F581" t="s">
        <v>2764</v>
      </c>
      <c r="G581" t="s">
        <v>2708</v>
      </c>
      <c r="H581" t="s">
        <v>2709</v>
      </c>
      <c r="I581" t="s">
        <v>1</v>
      </c>
      <c r="J581" t="s">
        <v>2874</v>
      </c>
      <c r="K581" t="s">
        <v>20</v>
      </c>
      <c r="L581" t="s">
        <v>378</v>
      </c>
      <c r="M581" t="s">
        <v>74</v>
      </c>
      <c r="N581" t="s">
        <v>76</v>
      </c>
      <c r="O581" t="s">
        <v>3309</v>
      </c>
      <c r="P581" t="s">
        <v>379</v>
      </c>
      <c r="Q581" t="s">
        <v>3220</v>
      </c>
      <c r="R581" t="s">
        <v>364</v>
      </c>
      <c r="S581" t="s">
        <v>3220</v>
      </c>
      <c r="T581" t="s">
        <v>3248</v>
      </c>
      <c r="U581" t="s">
        <v>385</v>
      </c>
      <c r="V581" t="s">
        <v>683</v>
      </c>
      <c r="W581" t="s">
        <v>3220</v>
      </c>
      <c r="X581" t="s">
        <v>3337</v>
      </c>
      <c r="Y581" t="s">
        <v>78</v>
      </c>
      <c r="Z581"/>
      <c r="AA581" t="s">
        <v>78</v>
      </c>
      <c r="AB581"/>
      <c r="AC581" t="s">
        <v>78</v>
      </c>
      <c r="AD581"/>
      <c r="AE581" t="s">
        <v>78</v>
      </c>
      <c r="AF581" t="s">
        <v>78</v>
      </c>
      <c r="AG581" t="s">
        <v>78</v>
      </c>
      <c r="AH581" t="s">
        <v>78</v>
      </c>
      <c r="AI581"/>
      <c r="AJ581"/>
      <c r="AK581" t="s">
        <v>78</v>
      </c>
      <c r="AL581"/>
      <c r="AM581" t="s">
        <v>78</v>
      </c>
      <c r="AN581" t="s">
        <v>3220</v>
      </c>
      <c r="AO581" t="s">
        <v>3220</v>
      </c>
      <c r="AP581" t="s">
        <v>3220</v>
      </c>
      <c r="AQ581" t="s">
        <v>3225</v>
      </c>
      <c r="AR581" t="s">
        <v>3226</v>
      </c>
      <c r="AS581" t="s">
        <v>3227</v>
      </c>
      <c r="AT581" t="s">
        <v>382</v>
      </c>
    </row>
    <row r="582" spans="1:46" x14ac:dyDescent="0.35">
      <c r="A582" t="s">
        <v>2124</v>
      </c>
      <c r="B582" t="s">
        <v>376</v>
      </c>
      <c r="C582" t="s">
        <v>38</v>
      </c>
      <c r="D582" t="s">
        <v>377</v>
      </c>
      <c r="E582" t="s">
        <v>2765</v>
      </c>
      <c r="F582" t="s">
        <v>2766</v>
      </c>
      <c r="G582" t="s">
        <v>0</v>
      </c>
      <c r="H582" t="s">
        <v>0</v>
      </c>
      <c r="I582" t="s">
        <v>1</v>
      </c>
      <c r="J582" t="s">
        <v>2875</v>
      </c>
      <c r="K582" t="s">
        <v>20</v>
      </c>
      <c r="L582" t="s">
        <v>378</v>
      </c>
      <c r="M582" t="s">
        <v>74</v>
      </c>
      <c r="N582" t="s">
        <v>76</v>
      </c>
      <c r="O582" t="s">
        <v>3309</v>
      </c>
      <c r="P582" t="s">
        <v>379</v>
      </c>
      <c r="Q582" t="s">
        <v>3220</v>
      </c>
      <c r="R582" t="s">
        <v>364</v>
      </c>
      <c r="S582" t="s">
        <v>3220</v>
      </c>
      <c r="T582" t="s">
        <v>3248</v>
      </c>
      <c r="U582" t="s">
        <v>460</v>
      </c>
      <c r="V582" t="s">
        <v>381</v>
      </c>
      <c r="W582" t="s">
        <v>3220</v>
      </c>
      <c r="X582" t="s">
        <v>3241</v>
      </c>
      <c r="Y582" t="s">
        <v>78</v>
      </c>
      <c r="Z582"/>
      <c r="AA582" t="s">
        <v>78</v>
      </c>
      <c r="AB582"/>
      <c r="AC582" t="s">
        <v>78</v>
      </c>
      <c r="AD582"/>
      <c r="AE582" t="s">
        <v>78</v>
      </c>
      <c r="AF582" t="s">
        <v>78</v>
      </c>
      <c r="AG582" t="s">
        <v>78</v>
      </c>
      <c r="AH582" t="s">
        <v>78</v>
      </c>
      <c r="AI582"/>
      <c r="AJ582"/>
      <c r="AK582" t="s">
        <v>78</v>
      </c>
      <c r="AL582"/>
      <c r="AM582"/>
      <c r="AN582" t="s">
        <v>3220</v>
      </c>
      <c r="AO582" t="s">
        <v>3220</v>
      </c>
      <c r="AP582" t="s">
        <v>3220</v>
      </c>
      <c r="AQ582" t="s">
        <v>3225</v>
      </c>
      <c r="AR582" t="s">
        <v>3226</v>
      </c>
      <c r="AS582" t="s">
        <v>3227</v>
      </c>
      <c r="AT582" t="s">
        <v>382</v>
      </c>
    </row>
    <row r="583" spans="1:46" x14ac:dyDescent="0.35">
      <c r="A583" t="s">
        <v>2133</v>
      </c>
      <c r="B583" t="s">
        <v>1188</v>
      </c>
      <c r="C583" t="s">
        <v>303</v>
      </c>
      <c r="D583" t="s">
        <v>304</v>
      </c>
      <c r="E583" t="s">
        <v>1888</v>
      </c>
      <c r="F583" t="s">
        <v>1889</v>
      </c>
      <c r="G583" t="s">
        <v>0</v>
      </c>
      <c r="H583" t="s">
        <v>0</v>
      </c>
      <c r="I583" t="s">
        <v>1178</v>
      </c>
      <c r="J583" t="s">
        <v>2890</v>
      </c>
      <c r="K583" t="s">
        <v>268</v>
      </c>
      <c r="L583" t="s">
        <v>424</v>
      </c>
      <c r="M583" t="s">
        <v>74</v>
      </c>
      <c r="N583"/>
      <c r="O583" t="s">
        <v>3267</v>
      </c>
      <c r="P583" t="s">
        <v>685</v>
      </c>
      <c r="Q583" t="s">
        <v>3220</v>
      </c>
      <c r="R583" t="s">
        <v>1519</v>
      </c>
      <c r="S583" t="s">
        <v>3220</v>
      </c>
      <c r="T583" t="s">
        <v>3229</v>
      </c>
      <c r="U583" t="s">
        <v>695</v>
      </c>
      <c r="V583" t="s">
        <v>696</v>
      </c>
      <c r="W583" t="s">
        <v>3220</v>
      </c>
      <c r="X583" t="s">
        <v>3326</v>
      </c>
      <c r="Y583" t="s">
        <v>78</v>
      </c>
      <c r="Z583"/>
      <c r="AA583" t="s">
        <v>78</v>
      </c>
      <c r="AB583"/>
      <c r="AC583" t="s">
        <v>78</v>
      </c>
      <c r="AD583"/>
      <c r="AE583" t="s">
        <v>78</v>
      </c>
      <c r="AF583"/>
      <c r="AG583" t="s">
        <v>78</v>
      </c>
      <c r="AH583" t="s">
        <v>78</v>
      </c>
      <c r="AI583" t="s">
        <v>78</v>
      </c>
      <c r="AJ583"/>
      <c r="AK583" t="s">
        <v>78</v>
      </c>
      <c r="AL583"/>
      <c r="AM583"/>
      <c r="AN583" t="s">
        <v>0</v>
      </c>
      <c r="AO583" t="s">
        <v>0</v>
      </c>
      <c r="AP583" t="s">
        <v>0</v>
      </c>
      <c r="AQ583" t="s">
        <v>0</v>
      </c>
      <c r="AR583" t="s">
        <v>0</v>
      </c>
      <c r="AS583" t="s">
        <v>0</v>
      </c>
      <c r="AT583" t="s">
        <v>382</v>
      </c>
    </row>
    <row r="584" spans="1:46" x14ac:dyDescent="0.35">
      <c r="A584" t="s">
        <v>2133</v>
      </c>
      <c r="B584" t="s">
        <v>1177</v>
      </c>
      <c r="C584" t="s">
        <v>303</v>
      </c>
      <c r="D584" t="s">
        <v>304</v>
      </c>
      <c r="E584" t="s">
        <v>1888</v>
      </c>
      <c r="F584" t="s">
        <v>1889</v>
      </c>
      <c r="G584" t="s">
        <v>0</v>
      </c>
      <c r="H584" t="s">
        <v>0</v>
      </c>
      <c r="I584" t="s">
        <v>1178</v>
      </c>
      <c r="J584" t="s">
        <v>2875</v>
      </c>
      <c r="K584" t="s">
        <v>20</v>
      </c>
      <c r="L584" t="s">
        <v>424</v>
      </c>
      <c r="M584" t="s">
        <v>74</v>
      </c>
      <c r="N584"/>
      <c r="O584" t="s">
        <v>3267</v>
      </c>
      <c r="P584" t="s">
        <v>637</v>
      </c>
      <c r="Q584" t="s">
        <v>3220</v>
      </c>
      <c r="R584" t="s">
        <v>364</v>
      </c>
      <c r="S584" t="s">
        <v>3220</v>
      </c>
      <c r="T584" t="s">
        <v>3248</v>
      </c>
      <c r="U584" t="s">
        <v>434</v>
      </c>
      <c r="V584" t="s">
        <v>403</v>
      </c>
      <c r="W584" t="s">
        <v>3220</v>
      </c>
      <c r="X584" t="s">
        <v>3296</v>
      </c>
      <c r="Y584" t="s">
        <v>78</v>
      </c>
      <c r="Z584"/>
      <c r="AA584" t="s">
        <v>78</v>
      </c>
      <c r="AB584"/>
      <c r="AC584" t="s">
        <v>78</v>
      </c>
      <c r="AD584"/>
      <c r="AE584" t="s">
        <v>78</v>
      </c>
      <c r="AF584"/>
      <c r="AG584"/>
      <c r="AH584"/>
      <c r="AI584"/>
      <c r="AJ584"/>
      <c r="AK584" t="s">
        <v>78</v>
      </c>
      <c r="AL584"/>
      <c r="AM584"/>
      <c r="AN584" t="s">
        <v>3242</v>
      </c>
      <c r="AO584" t="s">
        <v>3220</v>
      </c>
      <c r="AP584" t="s">
        <v>3224</v>
      </c>
      <c r="AQ584" t="s">
        <v>3225</v>
      </c>
      <c r="AR584" t="s">
        <v>3226</v>
      </c>
      <c r="AS584" t="s">
        <v>3243</v>
      </c>
      <c r="AT584" t="s">
        <v>382</v>
      </c>
    </row>
    <row r="585" spans="1:46" x14ac:dyDescent="0.35">
      <c r="A585" t="s">
        <v>2133</v>
      </c>
      <c r="B585" t="s">
        <v>1461</v>
      </c>
      <c r="C585" t="s">
        <v>56</v>
      </c>
      <c r="D585" t="s">
        <v>633</v>
      </c>
      <c r="E585" t="s">
        <v>2767</v>
      </c>
      <c r="F585" t="s">
        <v>2768</v>
      </c>
      <c r="G585" t="s">
        <v>0</v>
      </c>
      <c r="H585" t="s">
        <v>0</v>
      </c>
      <c r="I585" t="s">
        <v>1223</v>
      </c>
      <c r="J585" t="s">
        <v>3025</v>
      </c>
      <c r="K585" t="s">
        <v>20</v>
      </c>
      <c r="L585" t="s">
        <v>424</v>
      </c>
      <c r="M585" t="s">
        <v>74</v>
      </c>
      <c r="N585" t="s">
        <v>76</v>
      </c>
      <c r="O585" t="s">
        <v>87</v>
      </c>
      <c r="P585" t="s">
        <v>677</v>
      </c>
      <c r="Q585" t="s">
        <v>3220</v>
      </c>
      <c r="R585" t="s">
        <v>364</v>
      </c>
      <c r="S585" t="s">
        <v>3220</v>
      </c>
      <c r="T585" t="s">
        <v>3248</v>
      </c>
      <c r="U585" t="s">
        <v>380</v>
      </c>
      <c r="V585" t="s">
        <v>960</v>
      </c>
      <c r="W585" t="s">
        <v>3220</v>
      </c>
      <c r="X585" t="s">
        <v>3319</v>
      </c>
      <c r="Y585" t="s">
        <v>78</v>
      </c>
      <c r="Z585"/>
      <c r="AA585" t="s">
        <v>78</v>
      </c>
      <c r="AB585"/>
      <c r="AC585" t="s">
        <v>78</v>
      </c>
      <c r="AD585"/>
      <c r="AE585" t="s">
        <v>78</v>
      </c>
      <c r="AF585"/>
      <c r="AG585"/>
      <c r="AH585"/>
      <c r="AI585"/>
      <c r="AJ585"/>
      <c r="AK585" t="s">
        <v>78</v>
      </c>
      <c r="AL585"/>
      <c r="AM585"/>
      <c r="AN585" t="s">
        <v>3278</v>
      </c>
      <c r="AO585" t="s">
        <v>3220</v>
      </c>
      <c r="AP585" t="s">
        <v>3220</v>
      </c>
      <c r="AQ585" t="s">
        <v>3225</v>
      </c>
      <c r="AR585" t="s">
        <v>3226</v>
      </c>
      <c r="AS585" t="s">
        <v>3301</v>
      </c>
      <c r="AT585" t="s">
        <v>382</v>
      </c>
    </row>
    <row r="586" spans="1:46" x14ac:dyDescent="0.35">
      <c r="A586" t="s">
        <v>2133</v>
      </c>
      <c r="B586" t="s">
        <v>1462</v>
      </c>
      <c r="C586" t="s">
        <v>56</v>
      </c>
      <c r="D586" t="s">
        <v>645</v>
      </c>
      <c r="E586" t="s">
        <v>1890</v>
      </c>
      <c r="F586" t="s">
        <v>1891</v>
      </c>
      <c r="G586" t="s">
        <v>0</v>
      </c>
      <c r="H586" t="s">
        <v>0</v>
      </c>
      <c r="I586" t="s">
        <v>1223</v>
      </c>
      <c r="J586" t="s">
        <v>2887</v>
      </c>
      <c r="K586" t="s">
        <v>20</v>
      </c>
      <c r="L586" t="s">
        <v>424</v>
      </c>
      <c r="M586" t="s">
        <v>74</v>
      </c>
      <c r="N586"/>
      <c r="O586" t="s">
        <v>87</v>
      </c>
      <c r="P586" t="s">
        <v>677</v>
      </c>
      <c r="Q586" t="s">
        <v>3220</v>
      </c>
      <c r="R586" t="s">
        <v>364</v>
      </c>
      <c r="S586" t="s">
        <v>3220</v>
      </c>
      <c r="T586" t="s">
        <v>3229</v>
      </c>
      <c r="U586" t="s">
        <v>1892</v>
      </c>
      <c r="V586" t="s">
        <v>390</v>
      </c>
      <c r="W586" t="s">
        <v>3220</v>
      </c>
      <c r="X586" t="s">
        <v>3319</v>
      </c>
      <c r="Y586" t="s">
        <v>78</v>
      </c>
      <c r="Z586"/>
      <c r="AA586" t="s">
        <v>78</v>
      </c>
      <c r="AB586"/>
      <c r="AC586" t="s">
        <v>78</v>
      </c>
      <c r="AD586"/>
      <c r="AE586" t="s">
        <v>78</v>
      </c>
      <c r="AF586"/>
      <c r="AG586"/>
      <c r="AH586"/>
      <c r="AI586"/>
      <c r="AJ586"/>
      <c r="AK586" t="s">
        <v>78</v>
      </c>
      <c r="AL586"/>
      <c r="AM586"/>
      <c r="AN586" t="s">
        <v>3242</v>
      </c>
      <c r="AO586" t="s">
        <v>3220</v>
      </c>
      <c r="AP586" t="s">
        <v>3224</v>
      </c>
      <c r="AQ586" t="s">
        <v>3225</v>
      </c>
      <c r="AR586" t="s">
        <v>3226</v>
      </c>
      <c r="AS586" t="s">
        <v>3243</v>
      </c>
      <c r="AT586" t="s">
        <v>382</v>
      </c>
    </row>
    <row r="587" spans="1:46" x14ac:dyDescent="0.35">
      <c r="A587" t="s">
        <v>2133</v>
      </c>
      <c r="B587" t="s">
        <v>1463</v>
      </c>
      <c r="C587" t="s">
        <v>56</v>
      </c>
      <c r="D587" t="s">
        <v>2769</v>
      </c>
      <c r="E587" t="s">
        <v>2770</v>
      </c>
      <c r="F587" t="s">
        <v>2771</v>
      </c>
      <c r="G587" t="s">
        <v>0</v>
      </c>
      <c r="H587" t="s">
        <v>0</v>
      </c>
      <c r="I587" t="s">
        <v>1223</v>
      </c>
      <c r="J587" t="s">
        <v>2890</v>
      </c>
      <c r="K587" t="s">
        <v>20</v>
      </c>
      <c r="L587" t="s">
        <v>424</v>
      </c>
      <c r="M587" t="s">
        <v>74</v>
      </c>
      <c r="N587"/>
      <c r="O587" t="s">
        <v>87</v>
      </c>
      <c r="P587" t="s">
        <v>677</v>
      </c>
      <c r="Q587" t="s">
        <v>3220</v>
      </c>
      <c r="R587" t="s">
        <v>364</v>
      </c>
      <c r="S587" t="s">
        <v>3220</v>
      </c>
      <c r="T587" t="s">
        <v>3221</v>
      </c>
      <c r="U587" t="s">
        <v>409</v>
      </c>
      <c r="V587" t="s">
        <v>661</v>
      </c>
      <c r="W587" t="s">
        <v>3220</v>
      </c>
      <c r="X587" t="s">
        <v>3326</v>
      </c>
      <c r="Y587" t="s">
        <v>78</v>
      </c>
      <c r="Z587"/>
      <c r="AA587" t="s">
        <v>78</v>
      </c>
      <c r="AB587"/>
      <c r="AC587" t="s">
        <v>78</v>
      </c>
      <c r="AD587"/>
      <c r="AE587" t="s">
        <v>78</v>
      </c>
      <c r="AF587"/>
      <c r="AG587"/>
      <c r="AH587"/>
      <c r="AI587"/>
      <c r="AJ587"/>
      <c r="AK587" t="s">
        <v>78</v>
      </c>
      <c r="AL587"/>
      <c r="AM587"/>
      <c r="AN587" t="s">
        <v>3278</v>
      </c>
      <c r="AO587" t="s">
        <v>3220</v>
      </c>
      <c r="AP587" t="s">
        <v>3220</v>
      </c>
      <c r="AQ587" t="s">
        <v>3225</v>
      </c>
      <c r="AR587" t="s">
        <v>3226</v>
      </c>
      <c r="AS587" t="s">
        <v>3301</v>
      </c>
      <c r="AT587" t="s">
        <v>382</v>
      </c>
    </row>
    <row r="588" spans="1:46" x14ac:dyDescent="0.35">
      <c r="A588" t="s">
        <v>2133</v>
      </c>
      <c r="B588" t="s">
        <v>1455</v>
      </c>
      <c r="C588" t="s">
        <v>56</v>
      </c>
      <c r="D588" t="s">
        <v>174</v>
      </c>
      <c r="E588" t="s">
        <v>2772</v>
      </c>
      <c r="F588" t="s">
        <v>2773</v>
      </c>
      <c r="G588" t="s">
        <v>0</v>
      </c>
      <c r="H588" t="s">
        <v>0</v>
      </c>
      <c r="I588" t="s">
        <v>1223</v>
      </c>
      <c r="J588" t="s">
        <v>3028</v>
      </c>
      <c r="K588" t="s">
        <v>20</v>
      </c>
      <c r="L588" t="s">
        <v>424</v>
      </c>
      <c r="M588" t="s">
        <v>74</v>
      </c>
      <c r="N588" t="s">
        <v>76</v>
      </c>
      <c r="O588" t="s">
        <v>87</v>
      </c>
      <c r="P588" t="s">
        <v>677</v>
      </c>
      <c r="Q588" t="s">
        <v>3220</v>
      </c>
      <c r="R588" t="s">
        <v>364</v>
      </c>
      <c r="S588" t="s">
        <v>3220</v>
      </c>
      <c r="T588" t="s">
        <v>3237</v>
      </c>
      <c r="U588" t="s">
        <v>409</v>
      </c>
      <c r="V588" t="s">
        <v>693</v>
      </c>
      <c r="W588" t="s">
        <v>3220</v>
      </c>
      <c r="X588" t="s">
        <v>3261</v>
      </c>
      <c r="Y588" t="s">
        <v>78</v>
      </c>
      <c r="Z588"/>
      <c r="AA588" t="s">
        <v>78</v>
      </c>
      <c r="AB588"/>
      <c r="AC588" t="s">
        <v>78</v>
      </c>
      <c r="AD588"/>
      <c r="AE588" t="s">
        <v>78</v>
      </c>
      <c r="AF588"/>
      <c r="AG588"/>
      <c r="AH588"/>
      <c r="AI588"/>
      <c r="AJ588"/>
      <c r="AK588" t="s">
        <v>78</v>
      </c>
      <c r="AL588"/>
      <c r="AM588"/>
      <c r="AN588" t="s">
        <v>3278</v>
      </c>
      <c r="AO588" t="s">
        <v>3220</v>
      </c>
      <c r="AP588" t="s">
        <v>3220</v>
      </c>
      <c r="AQ588" t="s">
        <v>3225</v>
      </c>
      <c r="AR588" t="s">
        <v>3226</v>
      </c>
      <c r="AS588" t="s">
        <v>3301</v>
      </c>
      <c r="AT588" t="s">
        <v>382</v>
      </c>
    </row>
    <row r="589" spans="1:46" x14ac:dyDescent="0.35">
      <c r="A589" t="s">
        <v>2133</v>
      </c>
      <c r="B589" t="s">
        <v>1456</v>
      </c>
      <c r="C589" t="s">
        <v>56</v>
      </c>
      <c r="D589" t="s">
        <v>2774</v>
      </c>
      <c r="E589" t="s">
        <v>2775</v>
      </c>
      <c r="F589" t="s">
        <v>2776</v>
      </c>
      <c r="G589" t="s">
        <v>0</v>
      </c>
      <c r="H589" t="s">
        <v>0</v>
      </c>
      <c r="I589" t="s">
        <v>1223</v>
      </c>
      <c r="J589" t="s">
        <v>2939</v>
      </c>
      <c r="K589" t="s">
        <v>268</v>
      </c>
      <c r="L589" t="s">
        <v>424</v>
      </c>
      <c r="M589" t="s">
        <v>74</v>
      </c>
      <c r="N589"/>
      <c r="O589" t="s">
        <v>87</v>
      </c>
      <c r="P589" t="s">
        <v>1457</v>
      </c>
      <c r="Q589" t="s">
        <v>3220</v>
      </c>
      <c r="R589" t="s">
        <v>1519</v>
      </c>
      <c r="S589" t="s">
        <v>3220</v>
      </c>
      <c r="T589" t="s">
        <v>3229</v>
      </c>
      <c r="U589" t="s">
        <v>695</v>
      </c>
      <c r="V589" t="s">
        <v>696</v>
      </c>
      <c r="W589" t="s">
        <v>3220</v>
      </c>
      <c r="X589" t="s">
        <v>3256</v>
      </c>
      <c r="Y589" t="s">
        <v>78</v>
      </c>
      <c r="Z589"/>
      <c r="AA589" t="s">
        <v>78</v>
      </c>
      <c r="AB589"/>
      <c r="AC589" t="s">
        <v>78</v>
      </c>
      <c r="AD589"/>
      <c r="AE589" t="s">
        <v>78</v>
      </c>
      <c r="AF589"/>
      <c r="AG589" t="s">
        <v>78</v>
      </c>
      <c r="AH589" t="s">
        <v>78</v>
      </c>
      <c r="AI589" t="s">
        <v>78</v>
      </c>
      <c r="AJ589"/>
      <c r="AK589" t="s">
        <v>78</v>
      </c>
      <c r="AL589"/>
      <c r="AM589"/>
      <c r="AN589" t="s">
        <v>0</v>
      </c>
      <c r="AO589" t="s">
        <v>0</v>
      </c>
      <c r="AP589" t="s">
        <v>0</v>
      </c>
      <c r="AQ589" t="s">
        <v>0</v>
      </c>
      <c r="AR589" t="s">
        <v>0</v>
      </c>
      <c r="AS589" t="s">
        <v>0</v>
      </c>
      <c r="AT589" t="s">
        <v>382</v>
      </c>
    </row>
    <row r="590" spans="1:46" x14ac:dyDescent="0.35">
      <c r="A590" t="s">
        <v>2133</v>
      </c>
      <c r="B590" t="s">
        <v>1458</v>
      </c>
      <c r="C590" t="s">
        <v>56</v>
      </c>
      <c r="D590" t="s">
        <v>2777</v>
      </c>
      <c r="E590" t="s">
        <v>2778</v>
      </c>
      <c r="F590" t="s">
        <v>2779</v>
      </c>
      <c r="G590" t="s">
        <v>0</v>
      </c>
      <c r="H590" t="s">
        <v>0</v>
      </c>
      <c r="I590" t="s">
        <v>1223</v>
      </c>
      <c r="J590" t="s">
        <v>2988</v>
      </c>
      <c r="K590" t="s">
        <v>20</v>
      </c>
      <c r="L590" t="s">
        <v>424</v>
      </c>
      <c r="M590" t="s">
        <v>74</v>
      </c>
      <c r="N590"/>
      <c r="O590" t="s">
        <v>87</v>
      </c>
      <c r="P590" t="s">
        <v>668</v>
      </c>
      <c r="Q590" t="s">
        <v>3220</v>
      </c>
      <c r="R590" t="s">
        <v>364</v>
      </c>
      <c r="S590" t="s">
        <v>3220</v>
      </c>
      <c r="T590" t="s">
        <v>3248</v>
      </c>
      <c r="U590" t="s">
        <v>658</v>
      </c>
      <c r="V590" t="s">
        <v>403</v>
      </c>
      <c r="W590" t="s">
        <v>3220</v>
      </c>
      <c r="X590" t="s">
        <v>3319</v>
      </c>
      <c r="Y590" t="s">
        <v>78</v>
      </c>
      <c r="Z590"/>
      <c r="AA590" t="s">
        <v>78</v>
      </c>
      <c r="AB590"/>
      <c r="AC590" t="s">
        <v>78</v>
      </c>
      <c r="AD590"/>
      <c r="AE590" t="s">
        <v>78</v>
      </c>
      <c r="AF590"/>
      <c r="AG590"/>
      <c r="AH590"/>
      <c r="AI590"/>
      <c r="AJ590"/>
      <c r="AK590" t="s">
        <v>78</v>
      </c>
      <c r="AL590"/>
      <c r="AM590"/>
      <c r="AN590" t="s">
        <v>3278</v>
      </c>
      <c r="AO590" t="s">
        <v>3220</v>
      </c>
      <c r="AP590" t="s">
        <v>3220</v>
      </c>
      <c r="AQ590" t="s">
        <v>3225</v>
      </c>
      <c r="AR590" t="s">
        <v>3226</v>
      </c>
      <c r="AS590" t="s">
        <v>3301</v>
      </c>
      <c r="AT590" t="s">
        <v>382</v>
      </c>
    </row>
    <row r="591" spans="1:46" x14ac:dyDescent="0.35">
      <c r="A591" t="s">
        <v>2133</v>
      </c>
      <c r="B591" t="s">
        <v>1459</v>
      </c>
      <c r="C591" t="s">
        <v>56</v>
      </c>
      <c r="D591" t="s">
        <v>1460</v>
      </c>
      <c r="E591" t="s">
        <v>2780</v>
      </c>
      <c r="F591" t="s">
        <v>2781</v>
      </c>
      <c r="G591" t="s">
        <v>0</v>
      </c>
      <c r="H591" t="s">
        <v>0</v>
      </c>
      <c r="I591" t="s">
        <v>1223</v>
      </c>
      <c r="J591" t="s">
        <v>3066</v>
      </c>
      <c r="K591" t="s">
        <v>20</v>
      </c>
      <c r="L591" t="s">
        <v>424</v>
      </c>
      <c r="M591" t="s">
        <v>74</v>
      </c>
      <c r="N591" t="s">
        <v>76</v>
      </c>
      <c r="O591" t="s">
        <v>87</v>
      </c>
      <c r="P591" t="s">
        <v>677</v>
      </c>
      <c r="Q591" t="s">
        <v>3220</v>
      </c>
      <c r="R591" t="s">
        <v>364</v>
      </c>
      <c r="S591" t="s">
        <v>3220</v>
      </c>
      <c r="T591" t="s">
        <v>3248</v>
      </c>
      <c r="U591" t="s">
        <v>434</v>
      </c>
      <c r="V591" t="s">
        <v>903</v>
      </c>
      <c r="W591" t="s">
        <v>3220</v>
      </c>
      <c r="X591" t="s">
        <v>3319</v>
      </c>
      <c r="Y591" t="s">
        <v>78</v>
      </c>
      <c r="Z591"/>
      <c r="AA591" t="s">
        <v>78</v>
      </c>
      <c r="AB591"/>
      <c r="AC591" t="s">
        <v>78</v>
      </c>
      <c r="AD591"/>
      <c r="AE591" t="s">
        <v>78</v>
      </c>
      <c r="AF591"/>
      <c r="AG591"/>
      <c r="AH591"/>
      <c r="AI591"/>
      <c r="AJ591"/>
      <c r="AK591" t="s">
        <v>78</v>
      </c>
      <c r="AL591"/>
      <c r="AM591"/>
      <c r="AN591" t="s">
        <v>3278</v>
      </c>
      <c r="AO591" t="s">
        <v>3220</v>
      </c>
      <c r="AP591" t="s">
        <v>3220</v>
      </c>
      <c r="AQ591" t="s">
        <v>3225</v>
      </c>
      <c r="AR591" t="s">
        <v>3226</v>
      </c>
      <c r="AS591" t="s">
        <v>3301</v>
      </c>
      <c r="AT591" t="s">
        <v>382</v>
      </c>
    </row>
    <row r="592" spans="1:46" x14ac:dyDescent="0.35">
      <c r="A592" t="s">
        <v>2133</v>
      </c>
      <c r="B592" t="s">
        <v>690</v>
      </c>
      <c r="C592" t="s">
        <v>56</v>
      </c>
      <c r="D592" t="s">
        <v>2782</v>
      </c>
      <c r="E592" t="s">
        <v>2783</v>
      </c>
      <c r="F592" t="s">
        <v>2784</v>
      </c>
      <c r="G592" t="s">
        <v>2785</v>
      </c>
      <c r="H592" t="s">
        <v>2786</v>
      </c>
      <c r="I592" t="s">
        <v>636</v>
      </c>
      <c r="J592" t="s">
        <v>3086</v>
      </c>
      <c r="K592" t="s">
        <v>20</v>
      </c>
      <c r="L592" t="s">
        <v>424</v>
      </c>
      <c r="M592" t="s">
        <v>74</v>
      </c>
      <c r="N592"/>
      <c r="O592" t="s">
        <v>3219</v>
      </c>
      <c r="P592" t="s">
        <v>637</v>
      </c>
      <c r="Q592" t="s">
        <v>3220</v>
      </c>
      <c r="R592" t="s">
        <v>364</v>
      </c>
      <c r="S592" t="s">
        <v>3220</v>
      </c>
      <c r="T592" t="s">
        <v>3229</v>
      </c>
      <c r="U592" t="s">
        <v>434</v>
      </c>
      <c r="V592" t="s">
        <v>916</v>
      </c>
      <c r="W592" t="s">
        <v>3220</v>
      </c>
      <c r="X592" t="s">
        <v>3326</v>
      </c>
      <c r="Y592" t="s">
        <v>78</v>
      </c>
      <c r="Z592"/>
      <c r="AA592" t="s">
        <v>78</v>
      </c>
      <c r="AB592"/>
      <c r="AC592" t="s">
        <v>78</v>
      </c>
      <c r="AD592"/>
      <c r="AE592" t="s">
        <v>78</v>
      </c>
      <c r="AF592"/>
      <c r="AG592"/>
      <c r="AH592"/>
      <c r="AI592"/>
      <c r="AJ592"/>
      <c r="AK592" t="s">
        <v>78</v>
      </c>
      <c r="AL592" t="s">
        <v>78</v>
      </c>
      <c r="AM592" t="s">
        <v>78</v>
      </c>
      <c r="AN592" t="s">
        <v>3262</v>
      </c>
      <c r="AO592" t="s">
        <v>3220</v>
      </c>
      <c r="AP592" t="s">
        <v>3233</v>
      </c>
      <c r="AQ592" t="s">
        <v>3234</v>
      </c>
      <c r="AR592" t="s">
        <v>3254</v>
      </c>
      <c r="AS592" t="s">
        <v>3294</v>
      </c>
      <c r="AT592" t="s">
        <v>382</v>
      </c>
    </row>
    <row r="593" spans="1:46" x14ac:dyDescent="0.35">
      <c r="A593" t="s">
        <v>2133</v>
      </c>
      <c r="B593" t="s">
        <v>669</v>
      </c>
      <c r="C593" t="s">
        <v>56</v>
      </c>
      <c r="D593" t="s">
        <v>174</v>
      </c>
      <c r="E593" t="s">
        <v>2787</v>
      </c>
      <c r="F593" t="s">
        <v>2788</v>
      </c>
      <c r="G593" t="s">
        <v>0</v>
      </c>
      <c r="H593" t="s">
        <v>0</v>
      </c>
      <c r="I593" t="s">
        <v>636</v>
      </c>
      <c r="J593" t="s">
        <v>2887</v>
      </c>
      <c r="K593" t="s">
        <v>20</v>
      </c>
      <c r="L593" t="s">
        <v>424</v>
      </c>
      <c r="M593" t="s">
        <v>74</v>
      </c>
      <c r="N593" t="s">
        <v>1428</v>
      </c>
      <c r="O593" t="s">
        <v>3219</v>
      </c>
      <c r="P593" t="s">
        <v>1384</v>
      </c>
      <c r="Q593" t="s">
        <v>3369</v>
      </c>
      <c r="R593" t="s">
        <v>364</v>
      </c>
      <c r="S593" t="s">
        <v>3220</v>
      </c>
      <c r="T593" t="s">
        <v>3237</v>
      </c>
      <c r="U593" t="s">
        <v>434</v>
      </c>
      <c r="V593" t="s">
        <v>578</v>
      </c>
      <c r="W593" t="s">
        <v>3220</v>
      </c>
      <c r="X593" t="s">
        <v>3261</v>
      </c>
      <c r="Y593" t="s">
        <v>78</v>
      </c>
      <c r="Z593"/>
      <c r="AA593" t="s">
        <v>78</v>
      </c>
      <c r="AB593"/>
      <c r="AC593" t="s">
        <v>78</v>
      </c>
      <c r="AD593"/>
      <c r="AE593" t="s">
        <v>78</v>
      </c>
      <c r="AF593"/>
      <c r="AG593"/>
      <c r="AH593"/>
      <c r="AI593"/>
      <c r="AJ593"/>
      <c r="AK593" t="s">
        <v>78</v>
      </c>
      <c r="AL593" t="s">
        <v>78</v>
      </c>
      <c r="AM593"/>
      <c r="AN593" t="s">
        <v>3242</v>
      </c>
      <c r="AO593" t="s">
        <v>3220</v>
      </c>
      <c r="AP593" t="s">
        <v>3224</v>
      </c>
      <c r="AQ593" t="s">
        <v>3225</v>
      </c>
      <c r="AR593" t="s">
        <v>3226</v>
      </c>
      <c r="AS593" t="s">
        <v>3243</v>
      </c>
      <c r="AT593" t="s">
        <v>382</v>
      </c>
    </row>
    <row r="594" spans="1:46" x14ac:dyDescent="0.35">
      <c r="A594" t="s">
        <v>2133</v>
      </c>
      <c r="B594" t="s">
        <v>676</v>
      </c>
      <c r="C594" t="s">
        <v>313</v>
      </c>
      <c r="D594" t="s">
        <v>672</v>
      </c>
      <c r="E594" t="s">
        <v>2789</v>
      </c>
      <c r="F594" t="s">
        <v>2790</v>
      </c>
      <c r="G594" t="s">
        <v>0</v>
      </c>
      <c r="H594" t="s">
        <v>0</v>
      </c>
      <c r="I594" t="s">
        <v>636</v>
      </c>
      <c r="J594" t="s">
        <v>2978</v>
      </c>
      <c r="K594" t="s">
        <v>20</v>
      </c>
      <c r="L594" t="s">
        <v>424</v>
      </c>
      <c r="M594" t="s">
        <v>74</v>
      </c>
      <c r="N594"/>
      <c r="O594" t="s">
        <v>3219</v>
      </c>
      <c r="P594" t="s">
        <v>674</v>
      </c>
      <c r="Q594" t="s">
        <v>3220</v>
      </c>
      <c r="R594" t="s">
        <v>364</v>
      </c>
      <c r="S594" t="s">
        <v>3220</v>
      </c>
      <c r="T594" t="s">
        <v>3229</v>
      </c>
      <c r="U594" t="s">
        <v>1465</v>
      </c>
      <c r="V594" t="s">
        <v>916</v>
      </c>
      <c r="W594" t="s">
        <v>3220</v>
      </c>
      <c r="X594" t="s">
        <v>3326</v>
      </c>
      <c r="Y594" t="s">
        <v>78</v>
      </c>
      <c r="Z594"/>
      <c r="AA594" t="s">
        <v>78</v>
      </c>
      <c r="AB594"/>
      <c r="AC594" t="s">
        <v>78</v>
      </c>
      <c r="AD594"/>
      <c r="AE594" t="s">
        <v>78</v>
      </c>
      <c r="AF594"/>
      <c r="AG594"/>
      <c r="AH594"/>
      <c r="AI594"/>
      <c r="AJ594"/>
      <c r="AK594" t="s">
        <v>78</v>
      </c>
      <c r="AL594" t="s">
        <v>78</v>
      </c>
      <c r="AM594" t="s">
        <v>78</v>
      </c>
      <c r="AN594" t="s">
        <v>3220</v>
      </c>
      <c r="AO594" t="s">
        <v>3220</v>
      </c>
      <c r="AP594" t="s">
        <v>3233</v>
      </c>
      <c r="AQ594" t="s">
        <v>3234</v>
      </c>
      <c r="AR594" t="s">
        <v>3254</v>
      </c>
      <c r="AS594" t="s">
        <v>3227</v>
      </c>
      <c r="AT594" t="s">
        <v>382</v>
      </c>
    </row>
    <row r="595" spans="1:46" x14ac:dyDescent="0.35">
      <c r="A595" t="s">
        <v>2133</v>
      </c>
      <c r="B595" t="s">
        <v>673</v>
      </c>
      <c r="C595" t="s">
        <v>313</v>
      </c>
      <c r="D595" t="s">
        <v>2791</v>
      </c>
      <c r="E595" t="s">
        <v>2792</v>
      </c>
      <c r="F595" t="s">
        <v>2793</v>
      </c>
      <c r="G595" t="s">
        <v>0</v>
      </c>
      <c r="H595" t="s">
        <v>0</v>
      </c>
      <c r="I595" t="s">
        <v>636</v>
      </c>
      <c r="J595" t="s">
        <v>2974</v>
      </c>
      <c r="K595" t="s">
        <v>20</v>
      </c>
      <c r="L595" t="s">
        <v>424</v>
      </c>
      <c r="M595" t="s">
        <v>74</v>
      </c>
      <c r="N595" t="s">
        <v>76</v>
      </c>
      <c r="O595" t="s">
        <v>3219</v>
      </c>
      <c r="P595" t="s">
        <v>674</v>
      </c>
      <c r="Q595" t="s">
        <v>3220</v>
      </c>
      <c r="R595" t="s">
        <v>364</v>
      </c>
      <c r="S595" t="s">
        <v>3220</v>
      </c>
      <c r="T595" t="s">
        <v>3229</v>
      </c>
      <c r="U595" t="s">
        <v>1464</v>
      </c>
      <c r="V595" t="s">
        <v>916</v>
      </c>
      <c r="W595" t="s">
        <v>3220</v>
      </c>
      <c r="X595" t="s">
        <v>3319</v>
      </c>
      <c r="Y595" t="s">
        <v>78</v>
      </c>
      <c r="Z595"/>
      <c r="AA595" t="s">
        <v>78</v>
      </c>
      <c r="AB595"/>
      <c r="AC595" t="s">
        <v>78</v>
      </c>
      <c r="AD595"/>
      <c r="AE595" t="s">
        <v>78</v>
      </c>
      <c r="AF595"/>
      <c r="AG595"/>
      <c r="AH595"/>
      <c r="AI595"/>
      <c r="AJ595"/>
      <c r="AK595" t="s">
        <v>78</v>
      </c>
      <c r="AL595"/>
      <c r="AM595"/>
      <c r="AN595" t="s">
        <v>3220</v>
      </c>
      <c r="AO595" t="s">
        <v>3220</v>
      </c>
      <c r="AP595" t="s">
        <v>3220</v>
      </c>
      <c r="AQ595" t="s">
        <v>3225</v>
      </c>
      <c r="AR595" t="s">
        <v>3226</v>
      </c>
      <c r="AS595" t="s">
        <v>3227</v>
      </c>
      <c r="AT595" t="s">
        <v>382</v>
      </c>
    </row>
    <row r="596" spans="1:46" x14ac:dyDescent="0.35">
      <c r="A596" t="s">
        <v>2133</v>
      </c>
      <c r="B596" t="s">
        <v>697</v>
      </c>
      <c r="C596" t="s">
        <v>313</v>
      </c>
      <c r="D596" t="s">
        <v>672</v>
      </c>
      <c r="E596" t="s">
        <v>698</v>
      </c>
      <c r="F596" t="s">
        <v>3214</v>
      </c>
      <c r="G596" t="s">
        <v>0</v>
      </c>
      <c r="H596" t="s">
        <v>0</v>
      </c>
      <c r="I596" t="s">
        <v>636</v>
      </c>
      <c r="J596" t="s">
        <v>3082</v>
      </c>
      <c r="K596" t="s">
        <v>268</v>
      </c>
      <c r="L596" t="s">
        <v>424</v>
      </c>
      <c r="M596" t="s">
        <v>74</v>
      </c>
      <c r="N596"/>
      <c r="O596" t="s">
        <v>3219</v>
      </c>
      <c r="P596" t="s">
        <v>685</v>
      </c>
      <c r="Q596" t="s">
        <v>3220</v>
      </c>
      <c r="R596" t="s">
        <v>1519</v>
      </c>
      <c r="S596" t="s">
        <v>3220</v>
      </c>
      <c r="T596" t="s">
        <v>3229</v>
      </c>
      <c r="U596" t="s">
        <v>415</v>
      </c>
      <c r="V596" t="s">
        <v>696</v>
      </c>
      <c r="W596" t="s">
        <v>3220</v>
      </c>
      <c r="X596" t="s">
        <v>3256</v>
      </c>
      <c r="Y596" t="s">
        <v>78</v>
      </c>
      <c r="Z596"/>
      <c r="AA596" t="s">
        <v>78</v>
      </c>
      <c r="AB596"/>
      <c r="AC596" t="s">
        <v>78</v>
      </c>
      <c r="AD596"/>
      <c r="AE596" t="s">
        <v>78</v>
      </c>
      <c r="AF596"/>
      <c r="AG596" t="s">
        <v>78</v>
      </c>
      <c r="AH596" t="s">
        <v>78</v>
      </c>
      <c r="AI596" t="s">
        <v>78</v>
      </c>
      <c r="AJ596"/>
      <c r="AK596" t="s">
        <v>78</v>
      </c>
      <c r="AL596"/>
      <c r="AM596"/>
      <c r="AN596" t="s">
        <v>0</v>
      </c>
      <c r="AO596" t="s">
        <v>0</v>
      </c>
      <c r="AP596" t="s">
        <v>0</v>
      </c>
      <c r="AQ596" t="s">
        <v>0</v>
      </c>
      <c r="AR596" t="s">
        <v>0</v>
      </c>
      <c r="AS596" t="s">
        <v>0</v>
      </c>
      <c r="AT596" t="s">
        <v>382</v>
      </c>
    </row>
    <row r="597" spans="1:46" x14ac:dyDescent="0.35">
      <c r="A597" t="s">
        <v>2133</v>
      </c>
      <c r="B597" t="s">
        <v>697</v>
      </c>
      <c r="C597" t="s">
        <v>56</v>
      </c>
      <c r="D597" t="s">
        <v>2794</v>
      </c>
      <c r="E597" t="s">
        <v>2795</v>
      </c>
      <c r="F597" t="s">
        <v>2796</v>
      </c>
      <c r="G597" t="s">
        <v>0</v>
      </c>
      <c r="H597" t="s">
        <v>0</v>
      </c>
      <c r="I597" t="s">
        <v>636</v>
      </c>
      <c r="J597" t="s">
        <v>3082</v>
      </c>
      <c r="K597" t="s">
        <v>268</v>
      </c>
      <c r="L597" t="s">
        <v>424</v>
      </c>
      <c r="M597" t="s">
        <v>74</v>
      </c>
      <c r="N597"/>
      <c r="O597" t="s">
        <v>3219</v>
      </c>
      <c r="P597" t="s">
        <v>685</v>
      </c>
      <c r="Q597" t="s">
        <v>3220</v>
      </c>
      <c r="R597" t="s">
        <v>1519</v>
      </c>
      <c r="S597" t="s">
        <v>3220</v>
      </c>
      <c r="T597" t="s">
        <v>3229</v>
      </c>
      <c r="U597" t="s">
        <v>415</v>
      </c>
      <c r="V597" t="s">
        <v>696</v>
      </c>
      <c r="W597" t="s">
        <v>3220</v>
      </c>
      <c r="X597" t="s">
        <v>3256</v>
      </c>
      <c r="Y597" t="s">
        <v>78</v>
      </c>
      <c r="Z597"/>
      <c r="AA597" t="s">
        <v>78</v>
      </c>
      <c r="AB597"/>
      <c r="AC597" t="s">
        <v>78</v>
      </c>
      <c r="AD597"/>
      <c r="AE597" t="s">
        <v>78</v>
      </c>
      <c r="AF597"/>
      <c r="AG597" t="s">
        <v>78</v>
      </c>
      <c r="AH597" t="s">
        <v>78</v>
      </c>
      <c r="AI597" t="s">
        <v>78</v>
      </c>
      <c r="AJ597"/>
      <c r="AK597" t="s">
        <v>78</v>
      </c>
      <c r="AL597"/>
      <c r="AM597"/>
      <c r="AN597" t="s">
        <v>0</v>
      </c>
      <c r="AO597" t="s">
        <v>0</v>
      </c>
      <c r="AP597" t="s">
        <v>0</v>
      </c>
      <c r="AQ597" t="s">
        <v>0</v>
      </c>
      <c r="AR597" t="s">
        <v>0</v>
      </c>
      <c r="AS597" t="s">
        <v>0</v>
      </c>
      <c r="AT597" t="s">
        <v>382</v>
      </c>
    </row>
    <row r="598" spans="1:46" x14ac:dyDescent="0.35">
      <c r="A598" t="s">
        <v>2133</v>
      </c>
      <c r="B598" t="s">
        <v>694</v>
      </c>
      <c r="C598" t="s">
        <v>56</v>
      </c>
      <c r="D598" t="s">
        <v>2782</v>
      </c>
      <c r="E598" t="s">
        <v>2783</v>
      </c>
      <c r="F598" t="s">
        <v>2784</v>
      </c>
      <c r="G598" t="s">
        <v>0</v>
      </c>
      <c r="H598" t="s">
        <v>0</v>
      </c>
      <c r="I598" t="s">
        <v>636</v>
      </c>
      <c r="J598" t="s">
        <v>3103</v>
      </c>
      <c r="K598" t="s">
        <v>20</v>
      </c>
      <c r="L598" t="s">
        <v>424</v>
      </c>
      <c r="M598" t="s">
        <v>74</v>
      </c>
      <c r="N598" t="s">
        <v>1428</v>
      </c>
      <c r="O598" t="s">
        <v>3219</v>
      </c>
      <c r="P598" t="s">
        <v>1384</v>
      </c>
      <c r="Q598" t="s">
        <v>3369</v>
      </c>
      <c r="R598" t="s">
        <v>364</v>
      </c>
      <c r="S598" t="s">
        <v>3220</v>
      </c>
      <c r="T598" t="s">
        <v>3229</v>
      </c>
      <c r="U598" t="s">
        <v>886</v>
      </c>
      <c r="V598" t="s">
        <v>594</v>
      </c>
      <c r="W598" t="s">
        <v>3220</v>
      </c>
      <c r="X598" t="s">
        <v>3406</v>
      </c>
      <c r="Y598" t="s">
        <v>78</v>
      </c>
      <c r="Z598"/>
      <c r="AA598" t="s">
        <v>78</v>
      </c>
      <c r="AB598"/>
      <c r="AC598" t="s">
        <v>78</v>
      </c>
      <c r="AD598"/>
      <c r="AE598" t="s">
        <v>78</v>
      </c>
      <c r="AF598"/>
      <c r="AG598"/>
      <c r="AH598"/>
      <c r="AI598"/>
      <c r="AJ598"/>
      <c r="AK598" t="s">
        <v>78</v>
      </c>
      <c r="AL598" t="s">
        <v>78</v>
      </c>
      <c r="AM598"/>
      <c r="AN598" t="s">
        <v>3242</v>
      </c>
      <c r="AO598" t="s">
        <v>3220</v>
      </c>
      <c r="AP598" t="s">
        <v>3224</v>
      </c>
      <c r="AQ598" t="s">
        <v>3225</v>
      </c>
      <c r="AR598" t="s">
        <v>3226</v>
      </c>
      <c r="AS598" t="s">
        <v>3243</v>
      </c>
      <c r="AT598" t="s">
        <v>382</v>
      </c>
    </row>
    <row r="599" spans="1:46" x14ac:dyDescent="0.35">
      <c r="A599" t="s">
        <v>2133</v>
      </c>
      <c r="B599" t="s">
        <v>664</v>
      </c>
      <c r="C599" t="s">
        <v>56</v>
      </c>
      <c r="D599" t="s">
        <v>639</v>
      </c>
      <c r="E599" t="s">
        <v>1893</v>
      </c>
      <c r="F599" t="s">
        <v>1894</v>
      </c>
      <c r="G599" t="s">
        <v>0</v>
      </c>
      <c r="H599" t="s">
        <v>0</v>
      </c>
      <c r="I599" t="s">
        <v>636</v>
      </c>
      <c r="J599" t="s">
        <v>3028</v>
      </c>
      <c r="K599" t="s">
        <v>20</v>
      </c>
      <c r="L599" t="s">
        <v>424</v>
      </c>
      <c r="M599" t="s">
        <v>74</v>
      </c>
      <c r="N599"/>
      <c r="O599" t="s">
        <v>3219</v>
      </c>
      <c r="P599" t="s">
        <v>637</v>
      </c>
      <c r="Q599" t="s">
        <v>3220</v>
      </c>
      <c r="R599" t="s">
        <v>364</v>
      </c>
      <c r="S599" t="s">
        <v>3220</v>
      </c>
      <c r="T599" t="s">
        <v>3229</v>
      </c>
      <c r="U599" t="s">
        <v>434</v>
      </c>
      <c r="V599" t="s">
        <v>916</v>
      </c>
      <c r="W599" t="s">
        <v>3220</v>
      </c>
      <c r="X599" t="s">
        <v>3253</v>
      </c>
      <c r="Y599" t="s">
        <v>78</v>
      </c>
      <c r="Z599"/>
      <c r="AA599" t="s">
        <v>78</v>
      </c>
      <c r="AB599"/>
      <c r="AC599" t="s">
        <v>78</v>
      </c>
      <c r="AD599"/>
      <c r="AE599" t="s">
        <v>78</v>
      </c>
      <c r="AF599"/>
      <c r="AG599"/>
      <c r="AH599"/>
      <c r="AI599"/>
      <c r="AJ599"/>
      <c r="AK599" t="s">
        <v>78</v>
      </c>
      <c r="AL599" t="s">
        <v>78</v>
      </c>
      <c r="AM599" t="s">
        <v>78</v>
      </c>
      <c r="AN599" t="s">
        <v>3262</v>
      </c>
      <c r="AO599" t="s">
        <v>3220</v>
      </c>
      <c r="AP599" t="s">
        <v>3233</v>
      </c>
      <c r="AQ599" t="s">
        <v>3234</v>
      </c>
      <c r="AR599" t="s">
        <v>3254</v>
      </c>
      <c r="AS599" t="s">
        <v>3294</v>
      </c>
      <c r="AT599" t="s">
        <v>382</v>
      </c>
    </row>
    <row r="600" spans="1:46" x14ac:dyDescent="0.35">
      <c r="A600" t="s">
        <v>2133</v>
      </c>
      <c r="B600" t="s">
        <v>665</v>
      </c>
      <c r="C600" t="s">
        <v>313</v>
      </c>
      <c r="D600" t="s">
        <v>552</v>
      </c>
      <c r="E600" t="s">
        <v>666</v>
      </c>
      <c r="F600" t="s">
        <v>667</v>
      </c>
      <c r="G600" t="s">
        <v>0</v>
      </c>
      <c r="H600" t="s">
        <v>0</v>
      </c>
      <c r="I600" t="s">
        <v>636</v>
      </c>
      <c r="J600" t="s">
        <v>2890</v>
      </c>
      <c r="K600" t="s">
        <v>20</v>
      </c>
      <c r="L600" t="s">
        <v>424</v>
      </c>
      <c r="M600" t="s">
        <v>74</v>
      </c>
      <c r="N600" t="s">
        <v>1428</v>
      </c>
      <c r="O600" t="s">
        <v>3219</v>
      </c>
      <c r="P600" t="s">
        <v>1384</v>
      </c>
      <c r="Q600" t="s">
        <v>3221</v>
      </c>
      <c r="R600" t="s">
        <v>364</v>
      </c>
      <c r="S600" t="s">
        <v>3220</v>
      </c>
      <c r="T600" t="s">
        <v>3229</v>
      </c>
      <c r="U600" t="s">
        <v>565</v>
      </c>
      <c r="V600" t="s">
        <v>390</v>
      </c>
      <c r="W600" t="s">
        <v>3220</v>
      </c>
      <c r="X600" t="s">
        <v>3319</v>
      </c>
      <c r="Y600" t="s">
        <v>78</v>
      </c>
      <c r="Z600"/>
      <c r="AA600" t="s">
        <v>78</v>
      </c>
      <c r="AB600"/>
      <c r="AC600" t="s">
        <v>78</v>
      </c>
      <c r="AD600"/>
      <c r="AE600" t="s">
        <v>78</v>
      </c>
      <c r="AF600"/>
      <c r="AG600"/>
      <c r="AH600"/>
      <c r="AI600"/>
      <c r="AJ600"/>
      <c r="AK600" t="s">
        <v>78</v>
      </c>
      <c r="AL600" t="s">
        <v>78</v>
      </c>
      <c r="AM600"/>
      <c r="AN600" t="s">
        <v>3242</v>
      </c>
      <c r="AO600" t="s">
        <v>3220</v>
      </c>
      <c r="AP600" t="s">
        <v>3224</v>
      </c>
      <c r="AQ600" t="s">
        <v>3225</v>
      </c>
      <c r="AR600" t="s">
        <v>3226</v>
      </c>
      <c r="AS600" t="s">
        <v>3243</v>
      </c>
      <c r="AT600" t="s">
        <v>382</v>
      </c>
    </row>
    <row r="601" spans="1:46" x14ac:dyDescent="0.35">
      <c r="A601" t="s">
        <v>2133</v>
      </c>
      <c r="B601" t="s">
        <v>671</v>
      </c>
      <c r="C601" t="s">
        <v>313</v>
      </c>
      <c r="D601" t="s">
        <v>672</v>
      </c>
      <c r="E601" t="s">
        <v>2789</v>
      </c>
      <c r="F601" t="s">
        <v>2790</v>
      </c>
      <c r="G601" t="s">
        <v>0</v>
      </c>
      <c r="H601" t="s">
        <v>0</v>
      </c>
      <c r="I601" t="s">
        <v>636</v>
      </c>
      <c r="J601" t="s">
        <v>3025</v>
      </c>
      <c r="K601" t="s">
        <v>20</v>
      </c>
      <c r="L601" t="s">
        <v>424</v>
      </c>
      <c r="M601" t="s">
        <v>74</v>
      </c>
      <c r="N601" t="s">
        <v>1428</v>
      </c>
      <c r="O601" t="s">
        <v>3219</v>
      </c>
      <c r="P601" t="s">
        <v>1384</v>
      </c>
      <c r="Q601" t="s">
        <v>3277</v>
      </c>
      <c r="R601" t="s">
        <v>364</v>
      </c>
      <c r="S601" t="s">
        <v>3220</v>
      </c>
      <c r="T601" t="s">
        <v>3237</v>
      </c>
      <c r="U601" t="s">
        <v>1466</v>
      </c>
      <c r="V601" t="s">
        <v>745</v>
      </c>
      <c r="W601" t="s">
        <v>3220</v>
      </c>
      <c r="X601" t="s">
        <v>3231</v>
      </c>
      <c r="Y601" t="s">
        <v>78</v>
      </c>
      <c r="Z601"/>
      <c r="AA601" t="s">
        <v>78</v>
      </c>
      <c r="AB601"/>
      <c r="AC601" t="s">
        <v>78</v>
      </c>
      <c r="AD601"/>
      <c r="AE601" t="s">
        <v>78</v>
      </c>
      <c r="AF601"/>
      <c r="AG601"/>
      <c r="AH601"/>
      <c r="AI601"/>
      <c r="AJ601"/>
      <c r="AK601" t="s">
        <v>78</v>
      </c>
      <c r="AL601" t="s">
        <v>78</v>
      </c>
      <c r="AM601"/>
      <c r="AN601" t="s">
        <v>3220</v>
      </c>
      <c r="AO601" t="s">
        <v>3220</v>
      </c>
      <c r="AP601" t="s">
        <v>3220</v>
      </c>
      <c r="AQ601" t="s">
        <v>3225</v>
      </c>
      <c r="AR601" t="s">
        <v>3226</v>
      </c>
      <c r="AS601" t="s">
        <v>3227</v>
      </c>
      <c r="AT601" t="s">
        <v>382</v>
      </c>
    </row>
    <row r="602" spans="1:46" x14ac:dyDescent="0.35">
      <c r="A602" t="s">
        <v>2133</v>
      </c>
      <c r="B602" t="s">
        <v>691</v>
      </c>
      <c r="C602" t="s">
        <v>56</v>
      </c>
      <c r="D602" t="s">
        <v>174</v>
      </c>
      <c r="E602" t="s">
        <v>643</v>
      </c>
      <c r="F602" t="s">
        <v>3215</v>
      </c>
      <c r="G602" t="s">
        <v>0</v>
      </c>
      <c r="H602" t="s">
        <v>0</v>
      </c>
      <c r="I602" t="s">
        <v>636</v>
      </c>
      <c r="J602" t="s">
        <v>3083</v>
      </c>
      <c r="K602" t="s">
        <v>20</v>
      </c>
      <c r="L602" t="s">
        <v>424</v>
      </c>
      <c r="M602" t="s">
        <v>74</v>
      </c>
      <c r="N602"/>
      <c r="O602" t="s">
        <v>3219</v>
      </c>
      <c r="P602" t="s">
        <v>692</v>
      </c>
      <c r="Q602" t="s">
        <v>3220</v>
      </c>
      <c r="R602" t="s">
        <v>364</v>
      </c>
      <c r="S602" t="s">
        <v>3220</v>
      </c>
      <c r="T602" t="s">
        <v>3229</v>
      </c>
      <c r="U602" t="s">
        <v>415</v>
      </c>
      <c r="V602" t="s">
        <v>823</v>
      </c>
      <c r="W602" t="s">
        <v>3220</v>
      </c>
      <c r="X602" t="s">
        <v>3296</v>
      </c>
      <c r="Y602" t="s">
        <v>78</v>
      </c>
      <c r="Z602"/>
      <c r="AA602" t="s">
        <v>78</v>
      </c>
      <c r="AB602"/>
      <c r="AC602" t="s">
        <v>78</v>
      </c>
      <c r="AD602"/>
      <c r="AE602" t="s">
        <v>78</v>
      </c>
      <c r="AF602"/>
      <c r="AG602"/>
      <c r="AH602"/>
      <c r="AI602"/>
      <c r="AJ602"/>
      <c r="AK602" t="s">
        <v>78</v>
      </c>
      <c r="AL602"/>
      <c r="AM602"/>
      <c r="AN602" t="s">
        <v>3242</v>
      </c>
      <c r="AO602" t="s">
        <v>3220</v>
      </c>
      <c r="AP602" t="s">
        <v>3224</v>
      </c>
      <c r="AQ602" t="s">
        <v>3225</v>
      </c>
      <c r="AR602" t="s">
        <v>3226</v>
      </c>
      <c r="AS602" t="s">
        <v>3243</v>
      </c>
      <c r="AT602" t="s">
        <v>382</v>
      </c>
    </row>
    <row r="603" spans="1:46" x14ac:dyDescent="0.35">
      <c r="A603" t="s">
        <v>2133</v>
      </c>
      <c r="B603" t="s">
        <v>551</v>
      </c>
      <c r="C603" t="s">
        <v>313</v>
      </c>
      <c r="D603" t="s">
        <v>552</v>
      </c>
      <c r="E603" t="s">
        <v>553</v>
      </c>
      <c r="F603" t="s">
        <v>554</v>
      </c>
      <c r="G603" t="s">
        <v>0</v>
      </c>
      <c r="H603" t="s">
        <v>0</v>
      </c>
      <c r="I603" t="s">
        <v>528</v>
      </c>
      <c r="J603" t="s">
        <v>2990</v>
      </c>
      <c r="K603" t="s">
        <v>20</v>
      </c>
      <c r="L603" t="s">
        <v>362</v>
      </c>
      <c r="M603" t="s">
        <v>74</v>
      </c>
      <c r="N603" t="s">
        <v>76</v>
      </c>
      <c r="O603" t="s">
        <v>3309</v>
      </c>
      <c r="P603" t="s">
        <v>555</v>
      </c>
      <c r="Q603" t="s">
        <v>3220</v>
      </c>
      <c r="R603" t="s">
        <v>364</v>
      </c>
      <c r="S603" t="s">
        <v>3220</v>
      </c>
      <c r="T603" t="s">
        <v>3237</v>
      </c>
      <c r="U603" t="s">
        <v>556</v>
      </c>
      <c r="V603" t="s">
        <v>557</v>
      </c>
      <c r="W603" t="s">
        <v>3220</v>
      </c>
      <c r="X603" t="s">
        <v>3326</v>
      </c>
      <c r="Y603" t="s">
        <v>78</v>
      </c>
      <c r="Z603"/>
      <c r="AA603" t="s">
        <v>78</v>
      </c>
      <c r="AB603"/>
      <c r="AC603" t="s">
        <v>78</v>
      </c>
      <c r="AD603"/>
      <c r="AE603" t="s">
        <v>78</v>
      </c>
      <c r="AF603"/>
      <c r="AG603"/>
      <c r="AH603"/>
      <c r="AI603"/>
      <c r="AJ603"/>
      <c r="AK603" t="s">
        <v>78</v>
      </c>
      <c r="AL603"/>
      <c r="AM603"/>
      <c r="AN603" t="s">
        <v>3278</v>
      </c>
      <c r="AO603" t="s">
        <v>3220</v>
      </c>
      <c r="AP603" t="s">
        <v>3220</v>
      </c>
      <c r="AQ603" t="s">
        <v>3225</v>
      </c>
      <c r="AR603" t="s">
        <v>3226</v>
      </c>
      <c r="AS603" t="s">
        <v>3301</v>
      </c>
      <c r="AT603" t="s">
        <v>366</v>
      </c>
    </row>
    <row r="604" spans="1:46" x14ac:dyDescent="0.35">
      <c r="A604" t="s">
        <v>2133</v>
      </c>
      <c r="B604" t="s">
        <v>644</v>
      </c>
      <c r="C604" t="s">
        <v>56</v>
      </c>
      <c r="D604" t="s">
        <v>645</v>
      </c>
      <c r="E604" t="s">
        <v>646</v>
      </c>
      <c r="F604" t="s">
        <v>647</v>
      </c>
      <c r="G604" t="s">
        <v>0</v>
      </c>
      <c r="H604" t="s">
        <v>0</v>
      </c>
      <c r="I604" t="s">
        <v>636</v>
      </c>
      <c r="J604" t="s">
        <v>2872</v>
      </c>
      <c r="K604" t="s">
        <v>20</v>
      </c>
      <c r="L604" t="s">
        <v>424</v>
      </c>
      <c r="M604" t="s">
        <v>74</v>
      </c>
      <c r="N604" t="s">
        <v>1428</v>
      </c>
      <c r="O604" t="s">
        <v>3219</v>
      </c>
      <c r="P604" t="s">
        <v>1384</v>
      </c>
      <c r="Q604" t="s">
        <v>3369</v>
      </c>
      <c r="R604" t="s">
        <v>364</v>
      </c>
      <c r="S604" t="s">
        <v>3220</v>
      </c>
      <c r="T604" t="s">
        <v>3229</v>
      </c>
      <c r="U604" t="s">
        <v>434</v>
      </c>
      <c r="V604" t="s">
        <v>390</v>
      </c>
      <c r="W604" t="s">
        <v>3220</v>
      </c>
      <c r="X604" t="s">
        <v>3319</v>
      </c>
      <c r="Y604" t="s">
        <v>78</v>
      </c>
      <c r="Z604"/>
      <c r="AA604" t="s">
        <v>78</v>
      </c>
      <c r="AB604"/>
      <c r="AC604" t="s">
        <v>78</v>
      </c>
      <c r="AD604"/>
      <c r="AE604" t="s">
        <v>78</v>
      </c>
      <c r="AF604"/>
      <c r="AG604"/>
      <c r="AH604"/>
      <c r="AI604"/>
      <c r="AJ604"/>
      <c r="AK604" t="s">
        <v>78</v>
      </c>
      <c r="AL604" t="s">
        <v>78</v>
      </c>
      <c r="AM604"/>
      <c r="AN604" t="s">
        <v>3242</v>
      </c>
      <c r="AO604" t="s">
        <v>3220</v>
      </c>
      <c r="AP604" t="s">
        <v>3224</v>
      </c>
      <c r="AQ604" t="s">
        <v>3225</v>
      </c>
      <c r="AR604" t="s">
        <v>3226</v>
      </c>
      <c r="AS604" t="s">
        <v>3243</v>
      </c>
      <c r="AT604" t="s">
        <v>382</v>
      </c>
    </row>
    <row r="605" spans="1:46" x14ac:dyDescent="0.35">
      <c r="A605" t="s">
        <v>2133</v>
      </c>
      <c r="B605" t="s">
        <v>648</v>
      </c>
      <c r="C605" t="s">
        <v>56</v>
      </c>
      <c r="D605" t="s">
        <v>649</v>
      </c>
      <c r="E605" t="s">
        <v>2797</v>
      </c>
      <c r="F605" t="s">
        <v>2798</v>
      </c>
      <c r="G605" t="s">
        <v>1895</v>
      </c>
      <c r="H605" t="s">
        <v>3216</v>
      </c>
      <c r="I605" t="s">
        <v>636</v>
      </c>
      <c r="J605" t="s">
        <v>2870</v>
      </c>
      <c r="K605" t="s">
        <v>20</v>
      </c>
      <c r="L605" t="s">
        <v>424</v>
      </c>
      <c r="M605" t="s">
        <v>74</v>
      </c>
      <c r="N605"/>
      <c r="O605" t="s">
        <v>3219</v>
      </c>
      <c r="P605" t="s">
        <v>637</v>
      </c>
      <c r="Q605" t="s">
        <v>3220</v>
      </c>
      <c r="R605" t="s">
        <v>364</v>
      </c>
      <c r="S605" t="s">
        <v>3220</v>
      </c>
      <c r="T605" t="s">
        <v>3221</v>
      </c>
      <c r="U605" t="s">
        <v>409</v>
      </c>
      <c r="V605" t="s">
        <v>650</v>
      </c>
      <c r="W605" t="s">
        <v>3220</v>
      </c>
      <c r="X605" t="s">
        <v>3326</v>
      </c>
      <c r="Y605" t="s">
        <v>78</v>
      </c>
      <c r="Z605"/>
      <c r="AA605" t="s">
        <v>78</v>
      </c>
      <c r="AB605"/>
      <c r="AC605" t="s">
        <v>78</v>
      </c>
      <c r="AD605"/>
      <c r="AE605" t="s">
        <v>78</v>
      </c>
      <c r="AF605"/>
      <c r="AG605"/>
      <c r="AH605"/>
      <c r="AI605"/>
      <c r="AJ605"/>
      <c r="AK605" t="s">
        <v>78</v>
      </c>
      <c r="AL605" t="s">
        <v>78</v>
      </c>
      <c r="AM605" t="s">
        <v>78</v>
      </c>
      <c r="AN605" t="s">
        <v>3220</v>
      </c>
      <c r="AO605" t="s">
        <v>3220</v>
      </c>
      <c r="AP605" t="s">
        <v>3233</v>
      </c>
      <c r="AQ605" t="s">
        <v>3234</v>
      </c>
      <c r="AR605" t="s">
        <v>3254</v>
      </c>
      <c r="AS605" t="s">
        <v>3227</v>
      </c>
      <c r="AT605" t="s">
        <v>382</v>
      </c>
    </row>
    <row r="606" spans="1:46" x14ac:dyDescent="0.35">
      <c r="A606" t="s">
        <v>2133</v>
      </c>
      <c r="B606" t="s">
        <v>642</v>
      </c>
      <c r="C606" t="s">
        <v>56</v>
      </c>
      <c r="D606" t="s">
        <v>174</v>
      </c>
      <c r="E606" t="s">
        <v>643</v>
      </c>
      <c r="F606" t="s">
        <v>3215</v>
      </c>
      <c r="G606" t="s">
        <v>0</v>
      </c>
      <c r="H606" t="s">
        <v>0</v>
      </c>
      <c r="I606" t="s">
        <v>636</v>
      </c>
      <c r="J606" t="s">
        <v>2874</v>
      </c>
      <c r="K606" t="s">
        <v>20</v>
      </c>
      <c r="L606" t="s">
        <v>424</v>
      </c>
      <c r="M606" t="s">
        <v>74</v>
      </c>
      <c r="N606" t="s">
        <v>1428</v>
      </c>
      <c r="O606" t="s">
        <v>3219</v>
      </c>
      <c r="P606" t="s">
        <v>1384</v>
      </c>
      <c r="Q606" t="s">
        <v>3369</v>
      </c>
      <c r="R606" t="s">
        <v>364</v>
      </c>
      <c r="S606" t="s">
        <v>3220</v>
      </c>
      <c r="T606" t="s">
        <v>3237</v>
      </c>
      <c r="U606" t="s">
        <v>565</v>
      </c>
      <c r="V606" t="s">
        <v>578</v>
      </c>
      <c r="W606" t="s">
        <v>3220</v>
      </c>
      <c r="X606" t="s">
        <v>3261</v>
      </c>
      <c r="Y606" t="s">
        <v>78</v>
      </c>
      <c r="Z606"/>
      <c r="AA606" t="s">
        <v>78</v>
      </c>
      <c r="AB606"/>
      <c r="AC606" t="s">
        <v>78</v>
      </c>
      <c r="AD606"/>
      <c r="AE606" t="s">
        <v>78</v>
      </c>
      <c r="AF606"/>
      <c r="AG606"/>
      <c r="AH606"/>
      <c r="AI606"/>
      <c r="AJ606"/>
      <c r="AK606" t="s">
        <v>78</v>
      </c>
      <c r="AL606" t="s">
        <v>78</v>
      </c>
      <c r="AM606"/>
      <c r="AN606" t="s">
        <v>3242</v>
      </c>
      <c r="AO606" t="s">
        <v>3220</v>
      </c>
      <c r="AP606" t="s">
        <v>3224</v>
      </c>
      <c r="AQ606" t="s">
        <v>3225</v>
      </c>
      <c r="AR606" t="s">
        <v>3226</v>
      </c>
      <c r="AS606" t="s">
        <v>3243</v>
      </c>
      <c r="AT606" t="s">
        <v>382</v>
      </c>
    </row>
    <row r="607" spans="1:46" x14ac:dyDescent="0.35">
      <c r="A607" t="s">
        <v>2133</v>
      </c>
      <c r="B607" t="s">
        <v>638</v>
      </c>
      <c r="C607" t="s">
        <v>56</v>
      </c>
      <c r="D607" t="s">
        <v>639</v>
      </c>
      <c r="E607" t="s">
        <v>640</v>
      </c>
      <c r="F607" t="s">
        <v>641</v>
      </c>
      <c r="G607" t="s">
        <v>0</v>
      </c>
      <c r="H607" t="s">
        <v>0</v>
      </c>
      <c r="I607" t="s">
        <v>636</v>
      </c>
      <c r="J607" t="s">
        <v>2871</v>
      </c>
      <c r="K607" t="s">
        <v>20</v>
      </c>
      <c r="L607" t="s">
        <v>424</v>
      </c>
      <c r="M607" t="s">
        <v>74</v>
      </c>
      <c r="N607" t="s">
        <v>1428</v>
      </c>
      <c r="O607" t="s">
        <v>3219</v>
      </c>
      <c r="P607" t="s">
        <v>1384</v>
      </c>
      <c r="Q607" t="s">
        <v>3369</v>
      </c>
      <c r="R607" t="s">
        <v>364</v>
      </c>
      <c r="S607" t="s">
        <v>3220</v>
      </c>
      <c r="T607" t="s">
        <v>3248</v>
      </c>
      <c r="U607" t="s">
        <v>434</v>
      </c>
      <c r="V607" t="s">
        <v>403</v>
      </c>
      <c r="W607" t="s">
        <v>3220</v>
      </c>
      <c r="X607" t="s">
        <v>3319</v>
      </c>
      <c r="Y607" t="s">
        <v>78</v>
      </c>
      <c r="Z607"/>
      <c r="AA607" t="s">
        <v>78</v>
      </c>
      <c r="AB607"/>
      <c r="AC607" t="s">
        <v>78</v>
      </c>
      <c r="AD607"/>
      <c r="AE607" t="s">
        <v>78</v>
      </c>
      <c r="AF607"/>
      <c r="AG607"/>
      <c r="AH607"/>
      <c r="AI607"/>
      <c r="AJ607"/>
      <c r="AK607" t="s">
        <v>78</v>
      </c>
      <c r="AL607" t="s">
        <v>78</v>
      </c>
      <c r="AM607"/>
      <c r="AN607" t="s">
        <v>3242</v>
      </c>
      <c r="AO607" t="s">
        <v>3220</v>
      </c>
      <c r="AP607" t="s">
        <v>3224</v>
      </c>
      <c r="AQ607" t="s">
        <v>3225</v>
      </c>
      <c r="AR607" t="s">
        <v>3226</v>
      </c>
      <c r="AS607" t="s">
        <v>3243</v>
      </c>
      <c r="AT607" t="s">
        <v>382</v>
      </c>
    </row>
    <row r="608" spans="1:46" x14ac:dyDescent="0.35">
      <c r="A608" t="s">
        <v>2133</v>
      </c>
      <c r="B608" t="s">
        <v>632</v>
      </c>
      <c r="C608" t="s">
        <v>56</v>
      </c>
      <c r="D608" t="s">
        <v>633</v>
      </c>
      <c r="E608" t="s">
        <v>634</v>
      </c>
      <c r="F608" t="s">
        <v>635</v>
      </c>
      <c r="G608" t="s">
        <v>0</v>
      </c>
      <c r="H608" t="s">
        <v>0</v>
      </c>
      <c r="I608" t="s">
        <v>636</v>
      </c>
      <c r="J608" t="s">
        <v>2875</v>
      </c>
      <c r="K608" t="s">
        <v>20</v>
      </c>
      <c r="L608" t="s">
        <v>424</v>
      </c>
      <c r="M608" t="s">
        <v>74</v>
      </c>
      <c r="N608" t="s">
        <v>1428</v>
      </c>
      <c r="O608" t="s">
        <v>3219</v>
      </c>
      <c r="P608" t="s">
        <v>1384</v>
      </c>
      <c r="Q608" t="s">
        <v>3369</v>
      </c>
      <c r="R608" t="s">
        <v>364</v>
      </c>
      <c r="S608" t="s">
        <v>3220</v>
      </c>
      <c r="T608" t="s">
        <v>3248</v>
      </c>
      <c r="U608" t="s">
        <v>695</v>
      </c>
      <c r="V608" t="s">
        <v>403</v>
      </c>
      <c r="W608" t="s">
        <v>3220</v>
      </c>
      <c r="X608" t="s">
        <v>3319</v>
      </c>
      <c r="Y608" t="s">
        <v>78</v>
      </c>
      <c r="Z608"/>
      <c r="AA608" t="s">
        <v>78</v>
      </c>
      <c r="AB608"/>
      <c r="AC608" t="s">
        <v>78</v>
      </c>
      <c r="AD608"/>
      <c r="AE608" t="s">
        <v>78</v>
      </c>
      <c r="AF608"/>
      <c r="AG608"/>
      <c r="AH608"/>
      <c r="AI608"/>
      <c r="AJ608"/>
      <c r="AK608" t="s">
        <v>78</v>
      </c>
      <c r="AL608" t="s">
        <v>78</v>
      </c>
      <c r="AM608"/>
      <c r="AN608" t="s">
        <v>3242</v>
      </c>
      <c r="AO608" t="s">
        <v>3220</v>
      </c>
      <c r="AP608" t="s">
        <v>3224</v>
      </c>
      <c r="AQ608" t="s">
        <v>3225</v>
      </c>
      <c r="AR608" t="s">
        <v>3226</v>
      </c>
      <c r="AS608" t="s">
        <v>3243</v>
      </c>
      <c r="AT608" t="s">
        <v>382</v>
      </c>
    </row>
    <row r="609" spans="1:46" x14ac:dyDescent="0.35">
      <c r="A609" t="s">
        <v>2133</v>
      </c>
      <c r="B609" t="s">
        <v>662</v>
      </c>
      <c r="C609" t="s">
        <v>56</v>
      </c>
      <c r="D609" t="s">
        <v>663</v>
      </c>
      <c r="E609" t="s">
        <v>2799</v>
      </c>
      <c r="F609" t="s">
        <v>2800</v>
      </c>
      <c r="G609" t="s">
        <v>0</v>
      </c>
      <c r="H609" t="s">
        <v>0</v>
      </c>
      <c r="I609" t="s">
        <v>636</v>
      </c>
      <c r="J609" t="s">
        <v>2877</v>
      </c>
      <c r="K609" t="s">
        <v>20</v>
      </c>
      <c r="L609" t="s">
        <v>424</v>
      </c>
      <c r="M609" t="s">
        <v>74</v>
      </c>
      <c r="N609"/>
      <c r="O609" t="s">
        <v>3219</v>
      </c>
      <c r="P609" t="s">
        <v>637</v>
      </c>
      <c r="Q609" t="s">
        <v>3220</v>
      </c>
      <c r="R609" t="s">
        <v>364</v>
      </c>
      <c r="S609" t="s">
        <v>3220</v>
      </c>
      <c r="T609" t="s">
        <v>3248</v>
      </c>
      <c r="U609" t="s">
        <v>462</v>
      </c>
      <c r="V609" t="s">
        <v>403</v>
      </c>
      <c r="W609" t="s">
        <v>3220</v>
      </c>
      <c r="X609" t="s">
        <v>3319</v>
      </c>
      <c r="Y609" t="s">
        <v>78</v>
      </c>
      <c r="Z609"/>
      <c r="AA609" t="s">
        <v>78</v>
      </c>
      <c r="AB609"/>
      <c r="AC609" t="s">
        <v>78</v>
      </c>
      <c r="AD609"/>
      <c r="AE609" t="s">
        <v>78</v>
      </c>
      <c r="AF609"/>
      <c r="AG609"/>
      <c r="AH609"/>
      <c r="AI609"/>
      <c r="AJ609"/>
      <c r="AK609" t="s">
        <v>78</v>
      </c>
      <c r="AL609" t="s">
        <v>78</v>
      </c>
      <c r="AM609" t="s">
        <v>78</v>
      </c>
      <c r="AN609" t="s">
        <v>3220</v>
      </c>
      <c r="AO609" t="s">
        <v>3220</v>
      </c>
      <c r="AP609" t="s">
        <v>3233</v>
      </c>
      <c r="AQ609" t="s">
        <v>3234</v>
      </c>
      <c r="AR609" t="s">
        <v>3254</v>
      </c>
      <c r="AS609" t="s">
        <v>3227</v>
      </c>
      <c r="AT609" t="s">
        <v>382</v>
      </c>
    </row>
    <row r="610" spans="1:46" x14ac:dyDescent="0.35">
      <c r="A610" t="s">
        <v>2133</v>
      </c>
      <c r="B610" t="s">
        <v>660</v>
      </c>
      <c r="C610" t="s">
        <v>56</v>
      </c>
      <c r="D610" t="s">
        <v>2769</v>
      </c>
      <c r="E610" t="s">
        <v>2801</v>
      </c>
      <c r="F610" t="s">
        <v>2802</v>
      </c>
      <c r="G610" t="s">
        <v>0</v>
      </c>
      <c r="H610" t="s">
        <v>0</v>
      </c>
      <c r="I610" t="s">
        <v>636</v>
      </c>
      <c r="J610" t="s">
        <v>2980</v>
      </c>
      <c r="K610" t="s">
        <v>20</v>
      </c>
      <c r="L610" t="s">
        <v>424</v>
      </c>
      <c r="M610" t="s">
        <v>74</v>
      </c>
      <c r="N610"/>
      <c r="O610" t="s">
        <v>3219</v>
      </c>
      <c r="P610" t="s">
        <v>637</v>
      </c>
      <c r="Q610" t="s">
        <v>3220</v>
      </c>
      <c r="R610" t="s">
        <v>364</v>
      </c>
      <c r="S610" t="s">
        <v>3220</v>
      </c>
      <c r="T610" t="s">
        <v>3221</v>
      </c>
      <c r="U610" t="s">
        <v>409</v>
      </c>
      <c r="V610" t="s">
        <v>661</v>
      </c>
      <c r="W610" t="s">
        <v>3220</v>
      </c>
      <c r="X610" t="s">
        <v>3326</v>
      </c>
      <c r="Y610" t="s">
        <v>78</v>
      </c>
      <c r="Z610"/>
      <c r="AA610" t="s">
        <v>78</v>
      </c>
      <c r="AB610"/>
      <c r="AC610" t="s">
        <v>78</v>
      </c>
      <c r="AD610"/>
      <c r="AE610" t="s">
        <v>78</v>
      </c>
      <c r="AF610"/>
      <c r="AG610"/>
      <c r="AH610"/>
      <c r="AI610"/>
      <c r="AJ610"/>
      <c r="AK610" t="s">
        <v>78</v>
      </c>
      <c r="AL610" t="s">
        <v>78</v>
      </c>
      <c r="AM610" t="s">
        <v>78</v>
      </c>
      <c r="AN610" t="s">
        <v>3262</v>
      </c>
      <c r="AO610" t="s">
        <v>3220</v>
      </c>
      <c r="AP610" t="s">
        <v>3233</v>
      </c>
      <c r="AQ610" t="s">
        <v>3234</v>
      </c>
      <c r="AR610" t="s">
        <v>3254</v>
      </c>
      <c r="AS610" t="s">
        <v>3294</v>
      </c>
      <c r="AT610" t="s">
        <v>382</v>
      </c>
    </row>
    <row r="611" spans="1:46" x14ac:dyDescent="0.35">
      <c r="A611" t="s">
        <v>2133</v>
      </c>
      <c r="B611" t="s">
        <v>657</v>
      </c>
      <c r="C611" t="s">
        <v>56</v>
      </c>
      <c r="D611" t="s">
        <v>2777</v>
      </c>
      <c r="E611" t="s">
        <v>2803</v>
      </c>
      <c r="F611" t="s">
        <v>2804</v>
      </c>
      <c r="G611" t="s">
        <v>2805</v>
      </c>
      <c r="H611" t="s">
        <v>2806</v>
      </c>
      <c r="I611" t="s">
        <v>636</v>
      </c>
      <c r="J611" t="s">
        <v>2981</v>
      </c>
      <c r="K611" t="s">
        <v>20</v>
      </c>
      <c r="L611" t="s">
        <v>424</v>
      </c>
      <c r="M611" t="s">
        <v>74</v>
      </c>
      <c r="N611"/>
      <c r="O611" t="s">
        <v>3219</v>
      </c>
      <c r="P611" t="s">
        <v>637</v>
      </c>
      <c r="Q611" t="s">
        <v>3220</v>
      </c>
      <c r="R611" t="s">
        <v>364</v>
      </c>
      <c r="S611" t="s">
        <v>3220</v>
      </c>
      <c r="T611" t="s">
        <v>3237</v>
      </c>
      <c r="U611" t="s">
        <v>658</v>
      </c>
      <c r="V611" t="s">
        <v>745</v>
      </c>
      <c r="W611" t="s">
        <v>3220</v>
      </c>
      <c r="X611" t="s">
        <v>3319</v>
      </c>
      <c r="Y611" t="s">
        <v>78</v>
      </c>
      <c r="Z611"/>
      <c r="AA611" t="s">
        <v>78</v>
      </c>
      <c r="AB611"/>
      <c r="AC611" t="s">
        <v>78</v>
      </c>
      <c r="AD611"/>
      <c r="AE611" t="s">
        <v>78</v>
      </c>
      <c r="AF611"/>
      <c r="AG611"/>
      <c r="AH611"/>
      <c r="AI611"/>
      <c r="AJ611"/>
      <c r="AK611" t="s">
        <v>78</v>
      </c>
      <c r="AL611" t="s">
        <v>78</v>
      </c>
      <c r="AM611" t="s">
        <v>78</v>
      </c>
      <c r="AN611" t="s">
        <v>3262</v>
      </c>
      <c r="AO611" t="s">
        <v>3220</v>
      </c>
      <c r="AP611" t="s">
        <v>3233</v>
      </c>
      <c r="AQ611" t="s">
        <v>3234</v>
      </c>
      <c r="AR611" t="s">
        <v>3254</v>
      </c>
      <c r="AS611" t="s">
        <v>3294</v>
      </c>
      <c r="AT611" t="s">
        <v>382</v>
      </c>
    </row>
    <row r="612" spans="1:46" x14ac:dyDescent="0.35">
      <c r="A612" t="s">
        <v>2133</v>
      </c>
      <c r="B612" t="s">
        <v>653</v>
      </c>
      <c r="C612" t="s">
        <v>56</v>
      </c>
      <c r="D612" t="s">
        <v>654</v>
      </c>
      <c r="E612" t="s">
        <v>655</v>
      </c>
      <c r="F612" t="s">
        <v>3217</v>
      </c>
      <c r="G612" t="s">
        <v>0</v>
      </c>
      <c r="H612" t="s">
        <v>0</v>
      </c>
      <c r="I612" t="s">
        <v>636</v>
      </c>
      <c r="J612" t="s">
        <v>2879</v>
      </c>
      <c r="K612" t="s">
        <v>20</v>
      </c>
      <c r="L612" t="s">
        <v>424</v>
      </c>
      <c r="M612" t="s">
        <v>74</v>
      </c>
      <c r="N612"/>
      <c r="O612" t="s">
        <v>3219</v>
      </c>
      <c r="P612" t="s">
        <v>637</v>
      </c>
      <c r="Q612" t="s">
        <v>3220</v>
      </c>
      <c r="R612" t="s">
        <v>364</v>
      </c>
      <c r="S612" t="s">
        <v>3220</v>
      </c>
      <c r="T612" t="s">
        <v>3237</v>
      </c>
      <c r="U612" t="s">
        <v>409</v>
      </c>
      <c r="V612" t="s">
        <v>1453</v>
      </c>
      <c r="W612" t="s">
        <v>3220</v>
      </c>
      <c r="X612" t="s">
        <v>3261</v>
      </c>
      <c r="Y612" t="s">
        <v>78</v>
      </c>
      <c r="Z612"/>
      <c r="AA612" t="s">
        <v>78</v>
      </c>
      <c r="AB612"/>
      <c r="AC612" t="s">
        <v>78</v>
      </c>
      <c r="AD612"/>
      <c r="AE612" t="s">
        <v>78</v>
      </c>
      <c r="AF612"/>
      <c r="AG612"/>
      <c r="AH612"/>
      <c r="AI612"/>
      <c r="AJ612"/>
      <c r="AK612" t="s">
        <v>78</v>
      </c>
      <c r="AL612" t="s">
        <v>78</v>
      </c>
      <c r="AM612" t="s">
        <v>78</v>
      </c>
      <c r="AN612" t="s">
        <v>3262</v>
      </c>
      <c r="AO612" t="s">
        <v>3220</v>
      </c>
      <c r="AP612" t="s">
        <v>3233</v>
      </c>
      <c r="AQ612" t="s">
        <v>3234</v>
      </c>
      <c r="AR612" t="s">
        <v>3254</v>
      </c>
      <c r="AS612" t="s">
        <v>3294</v>
      </c>
      <c r="AT612" t="s">
        <v>382</v>
      </c>
    </row>
    <row r="613" spans="1:46" x14ac:dyDescent="0.35">
      <c r="A613" t="s">
        <v>2133</v>
      </c>
      <c r="B613" t="s">
        <v>651</v>
      </c>
      <c r="C613" t="s">
        <v>56</v>
      </c>
      <c r="D613" t="s">
        <v>174</v>
      </c>
      <c r="E613" t="s">
        <v>2787</v>
      </c>
      <c r="F613" t="s">
        <v>2788</v>
      </c>
      <c r="G613" t="s">
        <v>2807</v>
      </c>
      <c r="H613" t="s">
        <v>2808</v>
      </c>
      <c r="I613" t="s">
        <v>636</v>
      </c>
      <c r="J613" t="s">
        <v>2873</v>
      </c>
      <c r="K613" t="s">
        <v>20</v>
      </c>
      <c r="L613" t="s">
        <v>424</v>
      </c>
      <c r="M613" t="s">
        <v>74</v>
      </c>
      <c r="N613"/>
      <c r="O613" t="s">
        <v>3219</v>
      </c>
      <c r="P613" t="s">
        <v>637</v>
      </c>
      <c r="Q613" t="s">
        <v>3220</v>
      </c>
      <c r="R613" t="s">
        <v>364</v>
      </c>
      <c r="S613" t="s">
        <v>3220</v>
      </c>
      <c r="T613" t="s">
        <v>3237</v>
      </c>
      <c r="U613" t="s">
        <v>409</v>
      </c>
      <c r="V613" t="s">
        <v>715</v>
      </c>
      <c r="W613" t="s">
        <v>3220</v>
      </c>
      <c r="X613" t="s">
        <v>3261</v>
      </c>
      <c r="Y613" t="s">
        <v>78</v>
      </c>
      <c r="Z613"/>
      <c r="AA613" t="s">
        <v>78</v>
      </c>
      <c r="AB613"/>
      <c r="AC613" t="s">
        <v>78</v>
      </c>
      <c r="AD613"/>
      <c r="AE613" t="s">
        <v>78</v>
      </c>
      <c r="AF613"/>
      <c r="AG613"/>
      <c r="AH613"/>
      <c r="AI613"/>
      <c r="AJ613"/>
      <c r="AK613" t="s">
        <v>78</v>
      </c>
      <c r="AL613" t="s">
        <v>78</v>
      </c>
      <c r="AM613" t="s">
        <v>78</v>
      </c>
      <c r="AN613" t="s">
        <v>3262</v>
      </c>
      <c r="AO613" t="s">
        <v>3220</v>
      </c>
      <c r="AP613" t="s">
        <v>3233</v>
      </c>
      <c r="AQ613" t="s">
        <v>3234</v>
      </c>
      <c r="AR613" t="s">
        <v>3254</v>
      </c>
      <c r="AS613" t="s">
        <v>3294</v>
      </c>
      <c r="AT613" t="s">
        <v>382</v>
      </c>
    </row>
    <row r="614" spans="1:46" x14ac:dyDescent="0.35">
      <c r="A614" t="s">
        <v>2133</v>
      </c>
      <c r="B614" t="s">
        <v>1171</v>
      </c>
      <c r="C614" t="s">
        <v>56</v>
      </c>
      <c r="D614" t="s">
        <v>654</v>
      </c>
      <c r="E614" t="s">
        <v>655</v>
      </c>
      <c r="F614" t="s">
        <v>3217</v>
      </c>
      <c r="G614" t="s">
        <v>0</v>
      </c>
      <c r="H614" t="s">
        <v>0</v>
      </c>
      <c r="I614" t="s">
        <v>1167</v>
      </c>
      <c r="J614" t="s">
        <v>2872</v>
      </c>
      <c r="K614" t="s">
        <v>20</v>
      </c>
      <c r="L614" t="s">
        <v>362</v>
      </c>
      <c r="M614" t="s">
        <v>74</v>
      </c>
      <c r="N614"/>
      <c r="O614" t="s">
        <v>3219</v>
      </c>
      <c r="P614" t="s">
        <v>701</v>
      </c>
      <c r="Q614" t="s">
        <v>3220</v>
      </c>
      <c r="R614" t="s">
        <v>364</v>
      </c>
      <c r="S614" t="s">
        <v>3220</v>
      </c>
      <c r="T614" t="s">
        <v>3244</v>
      </c>
      <c r="U614" t="s">
        <v>1454</v>
      </c>
      <c r="V614" t="s">
        <v>1451</v>
      </c>
      <c r="W614" t="s">
        <v>3220</v>
      </c>
      <c r="X614" t="s">
        <v>3268</v>
      </c>
      <c r="Y614" t="s">
        <v>78</v>
      </c>
      <c r="Z614"/>
      <c r="AA614" t="s">
        <v>78</v>
      </c>
      <c r="AB614"/>
      <c r="AC614" t="s">
        <v>78</v>
      </c>
      <c r="AD614"/>
      <c r="AE614" t="s">
        <v>78</v>
      </c>
      <c r="AF614"/>
      <c r="AG614"/>
      <c r="AH614"/>
      <c r="AI614"/>
      <c r="AJ614"/>
      <c r="AK614" t="s">
        <v>78</v>
      </c>
      <c r="AL614"/>
      <c r="AM614"/>
      <c r="AN614" t="s">
        <v>3220</v>
      </c>
      <c r="AO614" t="s">
        <v>3220</v>
      </c>
      <c r="AP614" t="s">
        <v>3224</v>
      </c>
      <c r="AQ614" t="s">
        <v>3225</v>
      </c>
      <c r="AR614" t="s">
        <v>3226</v>
      </c>
      <c r="AS614" t="s">
        <v>3227</v>
      </c>
      <c r="AT614" t="s">
        <v>419</v>
      </c>
    </row>
    <row r="615" spans="1:46" x14ac:dyDescent="0.35">
      <c r="A615" t="s">
        <v>2133</v>
      </c>
      <c r="B615" t="s">
        <v>1170</v>
      </c>
      <c r="C615" t="s">
        <v>56</v>
      </c>
      <c r="D615" t="s">
        <v>174</v>
      </c>
      <c r="E615" t="s">
        <v>2809</v>
      </c>
      <c r="F615" t="s">
        <v>2810</v>
      </c>
      <c r="G615" t="s">
        <v>0</v>
      </c>
      <c r="H615" t="s">
        <v>0</v>
      </c>
      <c r="I615" t="s">
        <v>1167</v>
      </c>
      <c r="J615" t="s">
        <v>2874</v>
      </c>
      <c r="K615" t="s">
        <v>20</v>
      </c>
      <c r="L615" t="s">
        <v>362</v>
      </c>
      <c r="M615" t="s">
        <v>74</v>
      </c>
      <c r="N615"/>
      <c r="O615" t="s">
        <v>3219</v>
      </c>
      <c r="P615" t="s">
        <v>363</v>
      </c>
      <c r="Q615" t="s">
        <v>3220</v>
      </c>
      <c r="R615" t="s">
        <v>364</v>
      </c>
      <c r="S615" t="s">
        <v>3220</v>
      </c>
      <c r="T615" t="s">
        <v>3244</v>
      </c>
      <c r="U615" t="s">
        <v>1896</v>
      </c>
      <c r="V615" t="s">
        <v>1451</v>
      </c>
      <c r="W615" t="s">
        <v>3220</v>
      </c>
      <c r="X615" t="s">
        <v>3257</v>
      </c>
      <c r="Y615" t="s">
        <v>78</v>
      </c>
      <c r="Z615"/>
      <c r="AA615" t="s">
        <v>78</v>
      </c>
      <c r="AB615"/>
      <c r="AC615" t="s">
        <v>78</v>
      </c>
      <c r="AD615"/>
      <c r="AE615" t="s">
        <v>78</v>
      </c>
      <c r="AF615"/>
      <c r="AG615"/>
      <c r="AH615"/>
      <c r="AI615"/>
      <c r="AJ615"/>
      <c r="AK615" t="s">
        <v>78</v>
      </c>
      <c r="AL615"/>
      <c r="AM615"/>
      <c r="AN615" t="s">
        <v>3278</v>
      </c>
      <c r="AO615" t="s">
        <v>3220</v>
      </c>
      <c r="AP615" t="s">
        <v>3220</v>
      </c>
      <c r="AQ615" t="s">
        <v>3225</v>
      </c>
      <c r="AR615" t="s">
        <v>3226</v>
      </c>
      <c r="AS615" t="s">
        <v>3301</v>
      </c>
      <c r="AT615" t="s">
        <v>366</v>
      </c>
    </row>
    <row r="616" spans="1:46" x14ac:dyDescent="0.35">
      <c r="A616" t="s">
        <v>2133</v>
      </c>
      <c r="B616" t="s">
        <v>1169</v>
      </c>
      <c r="C616" t="s">
        <v>56</v>
      </c>
      <c r="D616" t="s">
        <v>639</v>
      </c>
      <c r="E616" t="s">
        <v>640</v>
      </c>
      <c r="F616" t="s">
        <v>641</v>
      </c>
      <c r="G616" t="s">
        <v>0</v>
      </c>
      <c r="H616" t="s">
        <v>0</v>
      </c>
      <c r="I616" t="s">
        <v>1167</v>
      </c>
      <c r="J616" t="s">
        <v>2871</v>
      </c>
      <c r="K616" t="s">
        <v>20</v>
      </c>
      <c r="L616" t="s">
        <v>362</v>
      </c>
      <c r="M616" t="s">
        <v>74</v>
      </c>
      <c r="N616" t="s">
        <v>76</v>
      </c>
      <c r="O616" t="s">
        <v>3219</v>
      </c>
      <c r="P616" t="s">
        <v>701</v>
      </c>
      <c r="Q616" t="s">
        <v>3220</v>
      </c>
      <c r="R616" t="s">
        <v>364</v>
      </c>
      <c r="S616" t="s">
        <v>3220</v>
      </c>
      <c r="T616" t="s">
        <v>3221</v>
      </c>
      <c r="U616" t="s">
        <v>466</v>
      </c>
      <c r="V616" t="s">
        <v>1168</v>
      </c>
      <c r="W616" t="s">
        <v>3220</v>
      </c>
      <c r="X616" t="s">
        <v>3257</v>
      </c>
      <c r="Y616" t="s">
        <v>78</v>
      </c>
      <c r="Z616"/>
      <c r="AA616" t="s">
        <v>78</v>
      </c>
      <c r="AB616"/>
      <c r="AC616" t="s">
        <v>78</v>
      </c>
      <c r="AD616"/>
      <c r="AE616" t="s">
        <v>78</v>
      </c>
      <c r="AF616"/>
      <c r="AG616"/>
      <c r="AH616"/>
      <c r="AI616"/>
      <c r="AJ616"/>
      <c r="AK616" t="s">
        <v>78</v>
      </c>
      <c r="AL616"/>
      <c r="AM616"/>
      <c r="AN616" t="s">
        <v>3220</v>
      </c>
      <c r="AO616" t="s">
        <v>3220</v>
      </c>
      <c r="AP616" t="s">
        <v>3224</v>
      </c>
      <c r="AQ616" t="s">
        <v>3225</v>
      </c>
      <c r="AR616" t="s">
        <v>3226</v>
      </c>
      <c r="AS616" t="s">
        <v>3227</v>
      </c>
      <c r="AT616" t="s">
        <v>419</v>
      </c>
    </row>
    <row r="617" spans="1:46" x14ac:dyDescent="0.35">
      <c r="A617" t="s">
        <v>2133</v>
      </c>
      <c r="B617" t="s">
        <v>1166</v>
      </c>
      <c r="C617" t="s">
        <v>56</v>
      </c>
      <c r="D617" t="s">
        <v>633</v>
      </c>
      <c r="E617" t="s">
        <v>2811</v>
      </c>
      <c r="F617" t="s">
        <v>2812</v>
      </c>
      <c r="G617" t="s">
        <v>0</v>
      </c>
      <c r="H617" t="s">
        <v>0</v>
      </c>
      <c r="I617" t="s">
        <v>1167</v>
      </c>
      <c r="J617" t="s">
        <v>2875</v>
      </c>
      <c r="K617" t="s">
        <v>20</v>
      </c>
      <c r="L617" t="s">
        <v>362</v>
      </c>
      <c r="M617" t="s">
        <v>74</v>
      </c>
      <c r="N617"/>
      <c r="O617" t="s">
        <v>3219</v>
      </c>
      <c r="P617" t="s">
        <v>701</v>
      </c>
      <c r="Q617" t="s">
        <v>3220</v>
      </c>
      <c r="R617" t="s">
        <v>364</v>
      </c>
      <c r="S617" t="s">
        <v>3220</v>
      </c>
      <c r="T617" t="s">
        <v>3221</v>
      </c>
      <c r="U617" t="s">
        <v>482</v>
      </c>
      <c r="V617" t="s">
        <v>1168</v>
      </c>
      <c r="W617" t="s">
        <v>3220</v>
      </c>
      <c r="X617" t="s">
        <v>3257</v>
      </c>
      <c r="Y617" t="s">
        <v>78</v>
      </c>
      <c r="Z617"/>
      <c r="AA617" t="s">
        <v>78</v>
      </c>
      <c r="AB617"/>
      <c r="AC617" t="s">
        <v>78</v>
      </c>
      <c r="AD617"/>
      <c r="AE617" t="s">
        <v>78</v>
      </c>
      <c r="AF617"/>
      <c r="AG617"/>
      <c r="AH617"/>
      <c r="AI617"/>
      <c r="AJ617"/>
      <c r="AK617" t="s">
        <v>78</v>
      </c>
      <c r="AL617"/>
      <c r="AM617"/>
      <c r="AN617" t="s">
        <v>3220</v>
      </c>
      <c r="AO617" t="s">
        <v>3220</v>
      </c>
      <c r="AP617" t="s">
        <v>3224</v>
      </c>
      <c r="AQ617" t="s">
        <v>3225</v>
      </c>
      <c r="AR617" t="s">
        <v>3226</v>
      </c>
      <c r="AS617" t="s">
        <v>3227</v>
      </c>
      <c r="AT617" t="s">
        <v>419</v>
      </c>
    </row>
    <row r="618" spans="1:46" x14ac:dyDescent="0.35">
      <c r="A618" t="s">
        <v>2133</v>
      </c>
      <c r="B618" t="s">
        <v>1452</v>
      </c>
      <c r="C618" t="s">
        <v>56</v>
      </c>
      <c r="D618" t="s">
        <v>645</v>
      </c>
      <c r="E618" t="s">
        <v>1890</v>
      </c>
      <c r="F618" t="s">
        <v>1891</v>
      </c>
      <c r="G618" t="s">
        <v>0</v>
      </c>
      <c r="H618" t="s">
        <v>0</v>
      </c>
      <c r="I618" t="s">
        <v>1167</v>
      </c>
      <c r="J618" t="s">
        <v>2870</v>
      </c>
      <c r="K618" t="s">
        <v>20</v>
      </c>
      <c r="L618" t="s">
        <v>362</v>
      </c>
      <c r="M618" t="s">
        <v>74</v>
      </c>
      <c r="N618"/>
      <c r="O618" t="s">
        <v>3219</v>
      </c>
      <c r="P618" t="s">
        <v>701</v>
      </c>
      <c r="Q618" t="s">
        <v>3220</v>
      </c>
      <c r="R618" t="s">
        <v>364</v>
      </c>
      <c r="S618" t="s">
        <v>3220</v>
      </c>
      <c r="T618" t="s">
        <v>3237</v>
      </c>
      <c r="U618" t="s">
        <v>499</v>
      </c>
      <c r="V618" t="s">
        <v>1453</v>
      </c>
      <c r="W618" t="s">
        <v>3220</v>
      </c>
      <c r="X618" t="s">
        <v>3241</v>
      </c>
      <c r="Y618" t="s">
        <v>78</v>
      </c>
      <c r="Z618"/>
      <c r="AA618" t="s">
        <v>78</v>
      </c>
      <c r="AB618"/>
      <c r="AC618" t="s">
        <v>78</v>
      </c>
      <c r="AD618"/>
      <c r="AE618" t="s">
        <v>78</v>
      </c>
      <c r="AF618"/>
      <c r="AG618"/>
      <c r="AH618"/>
      <c r="AI618"/>
      <c r="AJ618"/>
      <c r="AK618" t="s">
        <v>78</v>
      </c>
      <c r="AL618"/>
      <c r="AM618"/>
      <c r="AN618" t="s">
        <v>3278</v>
      </c>
      <c r="AO618" t="s">
        <v>3220</v>
      </c>
      <c r="AP618" t="s">
        <v>3220</v>
      </c>
      <c r="AQ618" t="s">
        <v>3225</v>
      </c>
      <c r="AR618" t="s">
        <v>3226</v>
      </c>
      <c r="AS618" t="s">
        <v>3301</v>
      </c>
      <c r="AT618" t="s">
        <v>419</v>
      </c>
    </row>
    <row r="619" spans="1:46" x14ac:dyDescent="0.35">
      <c r="A619" t="s">
        <v>2133</v>
      </c>
      <c r="B619" t="s">
        <v>821</v>
      </c>
      <c r="C619" t="s">
        <v>56</v>
      </c>
      <c r="D619" t="s">
        <v>2813</v>
      </c>
      <c r="E619" t="s">
        <v>2814</v>
      </c>
      <c r="F619" t="s">
        <v>2815</v>
      </c>
      <c r="G619" t="s">
        <v>0</v>
      </c>
      <c r="H619" t="s">
        <v>0</v>
      </c>
      <c r="I619" t="s">
        <v>822</v>
      </c>
      <c r="J619" t="s">
        <v>2875</v>
      </c>
      <c r="K619" t="s">
        <v>20</v>
      </c>
      <c r="L619" t="s">
        <v>362</v>
      </c>
      <c r="M619" t="s">
        <v>74</v>
      </c>
      <c r="N619" t="s">
        <v>76</v>
      </c>
      <c r="O619" t="s">
        <v>3219</v>
      </c>
      <c r="P619" t="s">
        <v>555</v>
      </c>
      <c r="Q619" t="s">
        <v>3220</v>
      </c>
      <c r="R619" t="s">
        <v>364</v>
      </c>
      <c r="S619" t="s">
        <v>3220</v>
      </c>
      <c r="T619" t="s">
        <v>3248</v>
      </c>
      <c r="U619" t="s">
        <v>460</v>
      </c>
      <c r="V619" t="s">
        <v>399</v>
      </c>
      <c r="W619" t="s">
        <v>3220</v>
      </c>
      <c r="X619" t="s">
        <v>3257</v>
      </c>
      <c r="Y619" t="s">
        <v>78</v>
      </c>
      <c r="Z619"/>
      <c r="AA619" t="s">
        <v>78</v>
      </c>
      <c r="AB619"/>
      <c r="AC619" t="s">
        <v>78</v>
      </c>
      <c r="AD619"/>
      <c r="AE619" t="s">
        <v>78</v>
      </c>
      <c r="AF619"/>
      <c r="AG619"/>
      <c r="AH619"/>
      <c r="AI619"/>
      <c r="AJ619"/>
      <c r="AK619" t="s">
        <v>78</v>
      </c>
      <c r="AL619" t="s">
        <v>78</v>
      </c>
      <c r="AM619" t="s">
        <v>78</v>
      </c>
      <c r="AN619" t="s">
        <v>3242</v>
      </c>
      <c r="AO619" t="s">
        <v>3220</v>
      </c>
      <c r="AP619" t="s">
        <v>3224</v>
      </c>
      <c r="AQ619" t="s">
        <v>3225</v>
      </c>
      <c r="AR619" t="s">
        <v>3226</v>
      </c>
      <c r="AS619" t="s">
        <v>3243</v>
      </c>
      <c r="AT619" t="s">
        <v>366</v>
      </c>
    </row>
    <row r="620" spans="1:46" x14ac:dyDescent="0.35">
      <c r="A620" t="s">
        <v>2133</v>
      </c>
      <c r="B620" t="s">
        <v>827</v>
      </c>
      <c r="C620" t="s">
        <v>56</v>
      </c>
      <c r="D620" t="s">
        <v>174</v>
      </c>
      <c r="E620" t="s">
        <v>643</v>
      </c>
      <c r="F620" t="s">
        <v>3215</v>
      </c>
      <c r="G620" t="s">
        <v>0</v>
      </c>
      <c r="H620" t="s">
        <v>0</v>
      </c>
      <c r="I620" t="s">
        <v>822</v>
      </c>
      <c r="J620" t="s">
        <v>3068</v>
      </c>
      <c r="K620" t="s">
        <v>20</v>
      </c>
      <c r="L620" t="s">
        <v>362</v>
      </c>
      <c r="M620" t="s">
        <v>74</v>
      </c>
      <c r="N620" t="s">
        <v>76</v>
      </c>
      <c r="O620" t="s">
        <v>3219</v>
      </c>
      <c r="P620" t="s">
        <v>375</v>
      </c>
      <c r="Q620" t="s">
        <v>3220</v>
      </c>
      <c r="R620" t="s">
        <v>364</v>
      </c>
      <c r="S620" t="s">
        <v>3220</v>
      </c>
      <c r="T620" t="s">
        <v>3221</v>
      </c>
      <c r="U620" t="s">
        <v>1897</v>
      </c>
      <c r="V620" t="s">
        <v>883</v>
      </c>
      <c r="W620" t="s">
        <v>3220</v>
      </c>
      <c r="X620" t="s">
        <v>3257</v>
      </c>
      <c r="Y620" t="s">
        <v>78</v>
      </c>
      <c r="Z620"/>
      <c r="AA620" t="s">
        <v>78</v>
      </c>
      <c r="AB620"/>
      <c r="AC620" t="s">
        <v>78</v>
      </c>
      <c r="AD620"/>
      <c r="AE620" t="s">
        <v>78</v>
      </c>
      <c r="AF620"/>
      <c r="AG620"/>
      <c r="AH620"/>
      <c r="AI620"/>
      <c r="AJ620"/>
      <c r="AK620" t="s">
        <v>78</v>
      </c>
      <c r="AL620" t="s">
        <v>78</v>
      </c>
      <c r="AM620" t="s">
        <v>78</v>
      </c>
      <c r="AN620" t="s">
        <v>3220</v>
      </c>
      <c r="AO620" t="s">
        <v>3220</v>
      </c>
      <c r="AP620" t="s">
        <v>3220</v>
      </c>
      <c r="AQ620" t="s">
        <v>3225</v>
      </c>
      <c r="AR620" t="s">
        <v>3226</v>
      </c>
      <c r="AS620" t="s">
        <v>3227</v>
      </c>
      <c r="AT620" t="s">
        <v>366</v>
      </c>
    </row>
    <row r="621" spans="1:46" x14ac:dyDescent="0.35">
      <c r="A621" t="s">
        <v>2133</v>
      </c>
      <c r="B621" t="s">
        <v>826</v>
      </c>
      <c r="C621" t="s">
        <v>56</v>
      </c>
      <c r="D621" t="s">
        <v>639</v>
      </c>
      <c r="E621" t="s">
        <v>640</v>
      </c>
      <c r="F621" t="s">
        <v>641</v>
      </c>
      <c r="G621" t="s">
        <v>0</v>
      </c>
      <c r="H621" t="s">
        <v>0</v>
      </c>
      <c r="I621" t="s">
        <v>822</v>
      </c>
      <c r="J621" t="s">
        <v>2978</v>
      </c>
      <c r="K621" t="s">
        <v>20</v>
      </c>
      <c r="L621" t="s">
        <v>362</v>
      </c>
      <c r="M621" t="s">
        <v>74</v>
      </c>
      <c r="N621"/>
      <c r="O621" t="s">
        <v>3219</v>
      </c>
      <c r="P621" t="s">
        <v>375</v>
      </c>
      <c r="Q621" t="s">
        <v>3220</v>
      </c>
      <c r="R621" t="s">
        <v>364</v>
      </c>
      <c r="S621" t="s">
        <v>3220</v>
      </c>
      <c r="T621" t="s">
        <v>3248</v>
      </c>
      <c r="U621" t="s">
        <v>466</v>
      </c>
      <c r="V621" t="s">
        <v>403</v>
      </c>
      <c r="W621" t="s">
        <v>3220</v>
      </c>
      <c r="X621" t="s">
        <v>3257</v>
      </c>
      <c r="Y621" t="s">
        <v>78</v>
      </c>
      <c r="Z621"/>
      <c r="AA621" t="s">
        <v>78</v>
      </c>
      <c r="AB621"/>
      <c r="AC621" t="s">
        <v>78</v>
      </c>
      <c r="AD621"/>
      <c r="AE621" t="s">
        <v>78</v>
      </c>
      <c r="AF621"/>
      <c r="AG621"/>
      <c r="AH621"/>
      <c r="AI621"/>
      <c r="AJ621"/>
      <c r="AK621" t="s">
        <v>78</v>
      </c>
      <c r="AL621"/>
      <c r="AM621"/>
      <c r="AN621" t="s">
        <v>3278</v>
      </c>
      <c r="AO621" t="s">
        <v>3220</v>
      </c>
      <c r="AP621" t="s">
        <v>3220</v>
      </c>
      <c r="AQ621" t="s">
        <v>3225</v>
      </c>
      <c r="AR621" t="s">
        <v>3226</v>
      </c>
      <c r="AS621" t="s">
        <v>3301</v>
      </c>
      <c r="AT621" t="s">
        <v>366</v>
      </c>
    </row>
    <row r="622" spans="1:46" x14ac:dyDescent="0.35">
      <c r="A622" t="s">
        <v>2133</v>
      </c>
      <c r="B622" t="s">
        <v>825</v>
      </c>
      <c r="C622" t="s">
        <v>56</v>
      </c>
      <c r="D622" t="s">
        <v>633</v>
      </c>
      <c r="E622" t="s">
        <v>634</v>
      </c>
      <c r="F622" t="s">
        <v>635</v>
      </c>
      <c r="G622" t="s">
        <v>0</v>
      </c>
      <c r="H622" t="s">
        <v>0</v>
      </c>
      <c r="I622" t="s">
        <v>822</v>
      </c>
      <c r="J622" t="s">
        <v>2974</v>
      </c>
      <c r="K622" t="s">
        <v>20</v>
      </c>
      <c r="L622" t="s">
        <v>362</v>
      </c>
      <c r="M622" t="s">
        <v>74</v>
      </c>
      <c r="N622"/>
      <c r="O622" t="s">
        <v>3219</v>
      </c>
      <c r="P622" t="s">
        <v>375</v>
      </c>
      <c r="Q622" t="s">
        <v>3220</v>
      </c>
      <c r="R622" t="s">
        <v>364</v>
      </c>
      <c r="S622" t="s">
        <v>3220</v>
      </c>
      <c r="T622" t="s">
        <v>3221</v>
      </c>
      <c r="U622" t="s">
        <v>479</v>
      </c>
      <c r="V622" t="s">
        <v>650</v>
      </c>
      <c r="W622" t="s">
        <v>3220</v>
      </c>
      <c r="X622" t="s">
        <v>3257</v>
      </c>
      <c r="Y622" t="s">
        <v>78</v>
      </c>
      <c r="Z622"/>
      <c r="AA622" t="s">
        <v>78</v>
      </c>
      <c r="AB622"/>
      <c r="AC622" t="s">
        <v>78</v>
      </c>
      <c r="AD622"/>
      <c r="AE622" t="s">
        <v>78</v>
      </c>
      <c r="AF622"/>
      <c r="AG622"/>
      <c r="AH622"/>
      <c r="AI622"/>
      <c r="AJ622"/>
      <c r="AK622" t="s">
        <v>78</v>
      </c>
      <c r="AL622"/>
      <c r="AM622"/>
      <c r="AN622" t="s">
        <v>3278</v>
      </c>
      <c r="AO622" t="s">
        <v>3220</v>
      </c>
      <c r="AP622" t="s">
        <v>3220</v>
      </c>
      <c r="AQ622" t="s">
        <v>3225</v>
      </c>
      <c r="AR622" t="s">
        <v>3226</v>
      </c>
      <c r="AS622" t="s">
        <v>3301</v>
      </c>
      <c r="AT622" t="s">
        <v>366</v>
      </c>
    </row>
    <row r="623" spans="1:46" x14ac:dyDescent="0.35">
      <c r="A623" t="s">
        <v>2133</v>
      </c>
      <c r="B623" t="s">
        <v>824</v>
      </c>
      <c r="C623" t="s">
        <v>56</v>
      </c>
      <c r="D623" t="s">
        <v>174</v>
      </c>
      <c r="E623" t="s">
        <v>2809</v>
      </c>
      <c r="F623" t="s">
        <v>2810</v>
      </c>
      <c r="G623" t="s">
        <v>0</v>
      </c>
      <c r="H623" t="s">
        <v>0</v>
      </c>
      <c r="I623" t="s">
        <v>822</v>
      </c>
      <c r="J623" t="s">
        <v>2939</v>
      </c>
      <c r="K623" t="s">
        <v>20</v>
      </c>
      <c r="L623" t="s">
        <v>362</v>
      </c>
      <c r="M623" t="s">
        <v>74</v>
      </c>
      <c r="N623"/>
      <c r="O623" t="s">
        <v>3219</v>
      </c>
      <c r="P623" t="s">
        <v>555</v>
      </c>
      <c r="Q623" t="s">
        <v>3220</v>
      </c>
      <c r="R623" t="s">
        <v>364</v>
      </c>
      <c r="S623" t="s">
        <v>3220</v>
      </c>
      <c r="T623" t="s">
        <v>3248</v>
      </c>
      <c r="U623" t="s">
        <v>462</v>
      </c>
      <c r="V623" t="s">
        <v>399</v>
      </c>
      <c r="W623" t="s">
        <v>3220</v>
      </c>
      <c r="X623" t="s">
        <v>3319</v>
      </c>
      <c r="Y623" t="s">
        <v>78</v>
      </c>
      <c r="Z623"/>
      <c r="AA623" t="s">
        <v>78</v>
      </c>
      <c r="AB623"/>
      <c r="AC623" t="s">
        <v>78</v>
      </c>
      <c r="AD623"/>
      <c r="AE623" t="s">
        <v>78</v>
      </c>
      <c r="AF623"/>
      <c r="AG623"/>
      <c r="AH623"/>
      <c r="AI623"/>
      <c r="AJ623"/>
      <c r="AK623" t="s">
        <v>78</v>
      </c>
      <c r="AL623"/>
      <c r="AM623"/>
      <c r="AN623" t="s">
        <v>3278</v>
      </c>
      <c r="AO623" t="s">
        <v>3220</v>
      </c>
      <c r="AP623" t="s">
        <v>3220</v>
      </c>
      <c r="AQ623" t="s">
        <v>3225</v>
      </c>
      <c r="AR623" t="s">
        <v>3226</v>
      </c>
      <c r="AS623" t="s">
        <v>3301</v>
      </c>
      <c r="AT623" t="s">
        <v>366</v>
      </c>
    </row>
    <row r="624" spans="1:46" x14ac:dyDescent="0.35">
      <c r="A624" t="s">
        <v>2144</v>
      </c>
      <c r="B624" t="s">
        <v>1898</v>
      </c>
      <c r="C624" t="s">
        <v>257</v>
      </c>
      <c r="D624" t="s">
        <v>2816</v>
      </c>
      <c r="E624" t="s">
        <v>2817</v>
      </c>
      <c r="F624" t="s">
        <v>2818</v>
      </c>
      <c r="G624" t="s">
        <v>2819</v>
      </c>
      <c r="H624" t="s">
        <v>2820</v>
      </c>
      <c r="I624" t="s">
        <v>1160</v>
      </c>
      <c r="J624" t="s">
        <v>2890</v>
      </c>
      <c r="K624" t="s">
        <v>20</v>
      </c>
      <c r="L624" t="s">
        <v>424</v>
      </c>
      <c r="M624" t="s">
        <v>75</v>
      </c>
      <c r="N624" t="s">
        <v>1511</v>
      </c>
      <c r="O624" t="s">
        <v>3309</v>
      </c>
      <c r="P624" t="s">
        <v>1899</v>
      </c>
      <c r="Q624" t="s">
        <v>3419</v>
      </c>
      <c r="R624" t="s">
        <v>364</v>
      </c>
      <c r="S624" t="s">
        <v>3220</v>
      </c>
      <c r="T624" t="s">
        <v>3237</v>
      </c>
      <c r="U624" t="s">
        <v>530</v>
      </c>
      <c r="V624" t="s">
        <v>3222</v>
      </c>
      <c r="W624" t="s">
        <v>3220</v>
      </c>
      <c r="X624" t="s">
        <v>3333</v>
      </c>
      <c r="Y624" t="s">
        <v>78</v>
      </c>
      <c r="Z624"/>
      <c r="AA624" t="s">
        <v>78</v>
      </c>
      <c r="AB624"/>
      <c r="AC624" t="s">
        <v>78</v>
      </c>
      <c r="AD624"/>
      <c r="AE624" t="s">
        <v>78</v>
      </c>
      <c r="AF624"/>
      <c r="AG624" t="s">
        <v>78</v>
      </c>
      <c r="AH624"/>
      <c r="AI624"/>
      <c r="AJ624"/>
      <c r="AK624" t="s">
        <v>78</v>
      </c>
      <c r="AL624"/>
      <c r="AM624"/>
      <c r="AN624" t="s">
        <v>3220</v>
      </c>
      <c r="AO624" t="s">
        <v>3220</v>
      </c>
      <c r="AP624" t="s">
        <v>3233</v>
      </c>
      <c r="AQ624" t="s">
        <v>3234</v>
      </c>
      <c r="AR624" t="s">
        <v>3254</v>
      </c>
      <c r="AS624" t="s">
        <v>3227</v>
      </c>
      <c r="AT624" t="s">
        <v>382</v>
      </c>
    </row>
    <row r="625" spans="1:46" x14ac:dyDescent="0.35">
      <c r="A625" t="s">
        <v>2144</v>
      </c>
      <c r="B625" t="s">
        <v>1165</v>
      </c>
      <c r="C625" t="s">
        <v>257</v>
      </c>
      <c r="D625" t="s">
        <v>2816</v>
      </c>
      <c r="E625" t="s">
        <v>2817</v>
      </c>
      <c r="F625" t="s">
        <v>2818</v>
      </c>
      <c r="G625" t="s">
        <v>2819</v>
      </c>
      <c r="H625" t="s">
        <v>2820</v>
      </c>
      <c r="I625" t="s">
        <v>1160</v>
      </c>
      <c r="J625" t="s">
        <v>2980</v>
      </c>
      <c r="K625" t="s">
        <v>20</v>
      </c>
      <c r="L625" t="s">
        <v>424</v>
      </c>
      <c r="M625" t="s">
        <v>74</v>
      </c>
      <c r="N625"/>
      <c r="O625" t="s">
        <v>3309</v>
      </c>
      <c r="P625" t="s">
        <v>425</v>
      </c>
      <c r="Q625" t="s">
        <v>3420</v>
      </c>
      <c r="R625" t="s">
        <v>364</v>
      </c>
      <c r="S625" t="s">
        <v>3220</v>
      </c>
      <c r="T625" t="s">
        <v>3248</v>
      </c>
      <c r="U625" t="s">
        <v>530</v>
      </c>
      <c r="V625" t="s">
        <v>3222</v>
      </c>
      <c r="W625" t="s">
        <v>3220</v>
      </c>
      <c r="X625" t="s">
        <v>3350</v>
      </c>
      <c r="Y625" t="s">
        <v>78</v>
      </c>
      <c r="Z625"/>
      <c r="AA625" t="s">
        <v>78</v>
      </c>
      <c r="AB625"/>
      <c r="AC625" t="s">
        <v>78</v>
      </c>
      <c r="AD625"/>
      <c r="AE625" t="s">
        <v>78</v>
      </c>
      <c r="AF625"/>
      <c r="AG625" t="s">
        <v>78</v>
      </c>
      <c r="AH625"/>
      <c r="AI625"/>
      <c r="AJ625"/>
      <c r="AK625" t="s">
        <v>78</v>
      </c>
      <c r="AL625"/>
      <c r="AM625"/>
      <c r="AN625" t="s">
        <v>3220</v>
      </c>
      <c r="AO625" t="s">
        <v>3220</v>
      </c>
      <c r="AP625" t="s">
        <v>3220</v>
      </c>
      <c r="AQ625" t="s">
        <v>3225</v>
      </c>
      <c r="AR625" t="s">
        <v>3226</v>
      </c>
      <c r="AS625" t="s">
        <v>3227</v>
      </c>
      <c r="AT625" t="s">
        <v>382</v>
      </c>
    </row>
    <row r="626" spans="1:46" x14ac:dyDescent="0.35">
      <c r="A626" t="s">
        <v>2144</v>
      </c>
      <c r="B626" t="s">
        <v>1164</v>
      </c>
      <c r="C626" t="s">
        <v>257</v>
      </c>
      <c r="D626" t="s">
        <v>2816</v>
      </c>
      <c r="E626" t="s">
        <v>2817</v>
      </c>
      <c r="F626" t="s">
        <v>2818</v>
      </c>
      <c r="G626" t="s">
        <v>2819</v>
      </c>
      <c r="H626" t="s">
        <v>2820</v>
      </c>
      <c r="I626" t="s">
        <v>1160</v>
      </c>
      <c r="J626" t="s">
        <v>2879</v>
      </c>
      <c r="K626" t="s">
        <v>20</v>
      </c>
      <c r="L626" t="s">
        <v>424</v>
      </c>
      <c r="M626" t="s">
        <v>74</v>
      </c>
      <c r="N626"/>
      <c r="O626" t="s">
        <v>3309</v>
      </c>
      <c r="P626" t="s">
        <v>910</v>
      </c>
      <c r="Q626" t="s">
        <v>3220</v>
      </c>
      <c r="R626" t="s">
        <v>364</v>
      </c>
      <c r="S626" t="s">
        <v>3220</v>
      </c>
      <c r="T626" t="s">
        <v>3229</v>
      </c>
      <c r="U626" t="s">
        <v>409</v>
      </c>
      <c r="V626" t="s">
        <v>3262</v>
      </c>
      <c r="W626" t="s">
        <v>3220</v>
      </c>
      <c r="X626" t="s">
        <v>3350</v>
      </c>
      <c r="Y626" t="s">
        <v>78</v>
      </c>
      <c r="Z626"/>
      <c r="AA626" t="s">
        <v>78</v>
      </c>
      <c r="AB626"/>
      <c r="AC626" t="s">
        <v>78</v>
      </c>
      <c r="AD626"/>
      <c r="AE626" t="s">
        <v>78</v>
      </c>
      <c r="AF626"/>
      <c r="AG626" t="s">
        <v>78</v>
      </c>
      <c r="AH626"/>
      <c r="AI626"/>
      <c r="AJ626"/>
      <c r="AK626" t="s">
        <v>78</v>
      </c>
      <c r="AL626"/>
      <c r="AM626"/>
      <c r="AN626" t="s">
        <v>3220</v>
      </c>
      <c r="AO626" t="s">
        <v>3220</v>
      </c>
      <c r="AP626" t="s">
        <v>3220</v>
      </c>
      <c r="AQ626" t="s">
        <v>3225</v>
      </c>
      <c r="AR626" t="s">
        <v>3226</v>
      </c>
      <c r="AS626" t="s">
        <v>3227</v>
      </c>
      <c r="AT626" t="s">
        <v>382</v>
      </c>
    </row>
    <row r="627" spans="1:46" x14ac:dyDescent="0.35">
      <c r="A627" t="s">
        <v>2144</v>
      </c>
      <c r="B627" t="s">
        <v>527</v>
      </c>
      <c r="C627" t="s">
        <v>257</v>
      </c>
      <c r="D627" t="s">
        <v>2821</v>
      </c>
      <c r="E627" t="s">
        <v>2822</v>
      </c>
      <c r="F627" t="s">
        <v>2823</v>
      </c>
      <c r="G627" t="s">
        <v>0</v>
      </c>
      <c r="H627" t="s">
        <v>0</v>
      </c>
      <c r="I627" t="s">
        <v>528</v>
      </c>
      <c r="J627" t="s">
        <v>2871</v>
      </c>
      <c r="K627" t="s">
        <v>20</v>
      </c>
      <c r="L627" t="s">
        <v>362</v>
      </c>
      <c r="M627" t="s">
        <v>74</v>
      </c>
      <c r="N627"/>
      <c r="O627" t="s">
        <v>3309</v>
      </c>
      <c r="P627" t="s">
        <v>529</v>
      </c>
      <c r="Q627" t="s">
        <v>3270</v>
      </c>
      <c r="R627" t="s">
        <v>364</v>
      </c>
      <c r="S627" t="s">
        <v>3220</v>
      </c>
      <c r="T627" t="s">
        <v>3248</v>
      </c>
      <c r="U627" t="s">
        <v>530</v>
      </c>
      <c r="V627" t="s">
        <v>3262</v>
      </c>
      <c r="W627" t="s">
        <v>3220</v>
      </c>
      <c r="X627" t="s">
        <v>3241</v>
      </c>
      <c r="Y627" t="s">
        <v>78</v>
      </c>
      <c r="Z627"/>
      <c r="AA627" t="s">
        <v>78</v>
      </c>
      <c r="AB627"/>
      <c r="AC627" t="s">
        <v>78</v>
      </c>
      <c r="AD627"/>
      <c r="AE627" t="s">
        <v>78</v>
      </c>
      <c r="AF627"/>
      <c r="AG627" t="s">
        <v>78</v>
      </c>
      <c r="AH627"/>
      <c r="AI627"/>
      <c r="AJ627"/>
      <c r="AK627" t="s">
        <v>78</v>
      </c>
      <c r="AL627"/>
      <c r="AM627"/>
      <c r="AN627" t="s">
        <v>3220</v>
      </c>
      <c r="AO627" t="s">
        <v>3220</v>
      </c>
      <c r="AP627" t="s">
        <v>3220</v>
      </c>
      <c r="AQ627" t="s">
        <v>3225</v>
      </c>
      <c r="AR627" t="s">
        <v>3226</v>
      </c>
      <c r="AS627" t="s">
        <v>3227</v>
      </c>
      <c r="AT627" t="s">
        <v>419</v>
      </c>
    </row>
    <row r="628" spans="1:46" x14ac:dyDescent="0.35">
      <c r="A628" t="s">
        <v>2144</v>
      </c>
      <c r="B628" t="s">
        <v>527</v>
      </c>
      <c r="C628" t="s">
        <v>46</v>
      </c>
      <c r="D628" t="s">
        <v>2824</v>
      </c>
      <c r="E628" t="s">
        <v>2825</v>
      </c>
      <c r="F628" t="s">
        <v>2826</v>
      </c>
      <c r="G628" t="s">
        <v>0</v>
      </c>
      <c r="H628" t="s">
        <v>0</v>
      </c>
      <c r="I628" t="s">
        <v>528</v>
      </c>
      <c r="J628" t="s">
        <v>2871</v>
      </c>
      <c r="K628" t="s">
        <v>20</v>
      </c>
      <c r="L628" t="s">
        <v>362</v>
      </c>
      <c r="M628" t="s">
        <v>74</v>
      </c>
      <c r="N628"/>
      <c r="O628" t="s">
        <v>3309</v>
      </c>
      <c r="P628" t="s">
        <v>529</v>
      </c>
      <c r="Q628" t="s">
        <v>3270</v>
      </c>
      <c r="R628" t="s">
        <v>364</v>
      </c>
      <c r="S628" t="s">
        <v>3220</v>
      </c>
      <c r="T628" t="s">
        <v>3248</v>
      </c>
      <c r="U628" t="s">
        <v>530</v>
      </c>
      <c r="V628" t="s">
        <v>3262</v>
      </c>
      <c r="W628" t="s">
        <v>3220</v>
      </c>
      <c r="X628" t="s">
        <v>3241</v>
      </c>
      <c r="Y628" t="s">
        <v>78</v>
      </c>
      <c r="Z628"/>
      <c r="AA628" t="s">
        <v>78</v>
      </c>
      <c r="AB628"/>
      <c r="AC628" t="s">
        <v>78</v>
      </c>
      <c r="AD628"/>
      <c r="AE628" t="s">
        <v>78</v>
      </c>
      <c r="AF628"/>
      <c r="AG628" t="s">
        <v>78</v>
      </c>
      <c r="AH628"/>
      <c r="AI628"/>
      <c r="AJ628"/>
      <c r="AK628" t="s">
        <v>78</v>
      </c>
      <c r="AL628"/>
      <c r="AM628"/>
      <c r="AN628" t="s">
        <v>3220</v>
      </c>
      <c r="AO628" t="s">
        <v>3220</v>
      </c>
      <c r="AP628" t="s">
        <v>3220</v>
      </c>
      <c r="AQ628" t="s">
        <v>3225</v>
      </c>
      <c r="AR628" t="s">
        <v>3226</v>
      </c>
      <c r="AS628" t="s">
        <v>3227</v>
      </c>
      <c r="AT628" t="s">
        <v>419</v>
      </c>
    </row>
    <row r="629" spans="1:46" x14ac:dyDescent="0.35">
      <c r="A629" t="s">
        <v>2144</v>
      </c>
      <c r="B629" t="s">
        <v>535</v>
      </c>
      <c r="C629" t="s">
        <v>257</v>
      </c>
      <c r="D629" t="s">
        <v>536</v>
      </c>
      <c r="E629" t="s">
        <v>537</v>
      </c>
      <c r="F629" t="s">
        <v>538</v>
      </c>
      <c r="G629" t="s">
        <v>0</v>
      </c>
      <c r="H629" t="s">
        <v>0</v>
      </c>
      <c r="I629" t="s">
        <v>528</v>
      </c>
      <c r="J629" t="s">
        <v>2890</v>
      </c>
      <c r="K629" t="s">
        <v>20</v>
      </c>
      <c r="L629" t="s">
        <v>362</v>
      </c>
      <c r="M629" t="s">
        <v>74</v>
      </c>
      <c r="N629" t="s">
        <v>1428</v>
      </c>
      <c r="O629" t="s">
        <v>3309</v>
      </c>
      <c r="P629" t="s">
        <v>562</v>
      </c>
      <c r="Q629" t="s">
        <v>3220</v>
      </c>
      <c r="R629" t="s">
        <v>364</v>
      </c>
      <c r="S629" t="s">
        <v>3220</v>
      </c>
      <c r="T629" t="s">
        <v>3221</v>
      </c>
      <c r="U629" t="s">
        <v>539</v>
      </c>
      <c r="V629" t="s">
        <v>3311</v>
      </c>
      <c r="W629" t="s">
        <v>3220</v>
      </c>
      <c r="X629" t="s">
        <v>3268</v>
      </c>
      <c r="Y629" t="s">
        <v>78</v>
      </c>
      <c r="Z629"/>
      <c r="AA629" t="s">
        <v>78</v>
      </c>
      <c r="AB629"/>
      <c r="AC629" t="s">
        <v>78</v>
      </c>
      <c r="AD629"/>
      <c r="AE629" t="s">
        <v>78</v>
      </c>
      <c r="AF629" t="s">
        <v>78</v>
      </c>
      <c r="AG629" t="s">
        <v>78</v>
      </c>
      <c r="AH629"/>
      <c r="AI629"/>
      <c r="AJ629"/>
      <c r="AK629" t="s">
        <v>78</v>
      </c>
      <c r="AL629" t="s">
        <v>78</v>
      </c>
      <c r="AM629" t="s">
        <v>78</v>
      </c>
      <c r="AN629" t="s">
        <v>3220</v>
      </c>
      <c r="AO629" t="s">
        <v>3220</v>
      </c>
      <c r="AP629" t="s">
        <v>3220</v>
      </c>
      <c r="AQ629" t="s">
        <v>3225</v>
      </c>
      <c r="AR629" t="s">
        <v>3226</v>
      </c>
      <c r="AS629" t="s">
        <v>3227</v>
      </c>
      <c r="AT629" t="s">
        <v>419</v>
      </c>
    </row>
    <row r="630" spans="1:46" x14ac:dyDescent="0.35">
      <c r="A630" t="s">
        <v>2144</v>
      </c>
      <c r="B630" t="s">
        <v>1900</v>
      </c>
      <c r="C630" t="s">
        <v>46</v>
      </c>
      <c r="D630" t="s">
        <v>2145</v>
      </c>
      <c r="E630" t="s">
        <v>2827</v>
      </c>
      <c r="F630" t="s">
        <v>2828</v>
      </c>
      <c r="G630" t="s">
        <v>2829</v>
      </c>
      <c r="H630" t="s">
        <v>2830</v>
      </c>
      <c r="I630" t="s">
        <v>528</v>
      </c>
      <c r="J630" t="s">
        <v>2977</v>
      </c>
      <c r="K630" t="s">
        <v>20</v>
      </c>
      <c r="L630" t="s">
        <v>362</v>
      </c>
      <c r="M630" t="s">
        <v>75</v>
      </c>
      <c r="N630" t="s">
        <v>1511</v>
      </c>
      <c r="O630" t="s">
        <v>3309</v>
      </c>
      <c r="P630" t="s">
        <v>1903</v>
      </c>
      <c r="Q630" t="s">
        <v>3220</v>
      </c>
      <c r="R630" t="s">
        <v>364</v>
      </c>
      <c r="S630" t="s">
        <v>3220</v>
      </c>
      <c r="T630" t="s">
        <v>3237</v>
      </c>
      <c r="U630" t="s">
        <v>466</v>
      </c>
      <c r="V630" t="s">
        <v>3240</v>
      </c>
      <c r="W630" t="s">
        <v>3220</v>
      </c>
      <c r="X630" t="s">
        <v>3357</v>
      </c>
      <c r="Y630" t="s">
        <v>78</v>
      </c>
      <c r="Z630"/>
      <c r="AA630" t="s">
        <v>78</v>
      </c>
      <c r="AB630"/>
      <c r="AC630" t="s">
        <v>78</v>
      </c>
      <c r="AD630"/>
      <c r="AE630" t="s">
        <v>78</v>
      </c>
      <c r="AF630"/>
      <c r="AG630" t="s">
        <v>78</v>
      </c>
      <c r="AH630"/>
      <c r="AI630"/>
      <c r="AJ630"/>
      <c r="AK630" t="s">
        <v>78</v>
      </c>
      <c r="AL630" t="s">
        <v>78</v>
      </c>
      <c r="AM630" t="s">
        <v>78</v>
      </c>
      <c r="AN630" t="s">
        <v>3220</v>
      </c>
      <c r="AO630" t="s">
        <v>3220</v>
      </c>
      <c r="AP630" t="s">
        <v>3233</v>
      </c>
      <c r="AQ630" t="s">
        <v>3234</v>
      </c>
      <c r="AR630" t="s">
        <v>3254</v>
      </c>
      <c r="AS630" t="s">
        <v>3227</v>
      </c>
      <c r="AT630" t="s">
        <v>419</v>
      </c>
    </row>
    <row r="631" spans="1:46" x14ac:dyDescent="0.35">
      <c r="A631" t="s">
        <v>2144</v>
      </c>
      <c r="B631" t="s">
        <v>1904</v>
      </c>
      <c r="C631" t="s">
        <v>46</v>
      </c>
      <c r="D631" t="s">
        <v>2831</v>
      </c>
      <c r="E631" t="s">
        <v>2832</v>
      </c>
      <c r="F631" t="s">
        <v>2833</v>
      </c>
      <c r="G631" t="s">
        <v>2829</v>
      </c>
      <c r="H631" t="s">
        <v>2830</v>
      </c>
      <c r="I631" t="s">
        <v>528</v>
      </c>
      <c r="J631" t="s">
        <v>3096</v>
      </c>
      <c r="K631" t="s">
        <v>20</v>
      </c>
      <c r="L631" t="s">
        <v>362</v>
      </c>
      <c r="M631" t="s">
        <v>75</v>
      </c>
      <c r="N631" t="s">
        <v>1511</v>
      </c>
      <c r="O631" t="s">
        <v>3309</v>
      </c>
      <c r="P631" t="s">
        <v>1905</v>
      </c>
      <c r="Q631" t="s">
        <v>3421</v>
      </c>
      <c r="R631" t="s">
        <v>364</v>
      </c>
      <c r="S631" t="s">
        <v>3220</v>
      </c>
      <c r="T631" t="s">
        <v>3237</v>
      </c>
      <c r="U631" t="s">
        <v>434</v>
      </c>
      <c r="V631" t="s">
        <v>3240</v>
      </c>
      <c r="W631" t="s">
        <v>3220</v>
      </c>
      <c r="X631" t="s">
        <v>3422</v>
      </c>
      <c r="Y631" t="s">
        <v>78</v>
      </c>
      <c r="Z631"/>
      <c r="AA631" t="s">
        <v>78</v>
      </c>
      <c r="AB631"/>
      <c r="AC631" t="s">
        <v>78</v>
      </c>
      <c r="AD631"/>
      <c r="AE631" t="s">
        <v>78</v>
      </c>
      <c r="AF631"/>
      <c r="AG631" t="s">
        <v>78</v>
      </c>
      <c r="AH631"/>
      <c r="AI631"/>
      <c r="AJ631"/>
      <c r="AK631" t="s">
        <v>78</v>
      </c>
      <c r="AL631"/>
      <c r="AM631"/>
      <c r="AN631" t="s">
        <v>3262</v>
      </c>
      <c r="AO631" t="s">
        <v>3220</v>
      </c>
      <c r="AP631" t="s">
        <v>3220</v>
      </c>
      <c r="AQ631" t="s">
        <v>3234</v>
      </c>
      <c r="AR631" t="s">
        <v>3235</v>
      </c>
      <c r="AS631" t="s">
        <v>3294</v>
      </c>
      <c r="AT631" t="s">
        <v>419</v>
      </c>
    </row>
    <row r="632" spans="1:46" x14ac:dyDescent="0.35">
      <c r="A632" t="s">
        <v>2144</v>
      </c>
      <c r="B632" t="s">
        <v>531</v>
      </c>
      <c r="C632" t="s">
        <v>257</v>
      </c>
      <c r="D632" t="s">
        <v>2821</v>
      </c>
      <c r="E632" t="s">
        <v>2834</v>
      </c>
      <c r="F632" t="s">
        <v>2835</v>
      </c>
      <c r="G632" t="s">
        <v>0</v>
      </c>
      <c r="H632" t="s">
        <v>0</v>
      </c>
      <c r="I632" t="s">
        <v>528</v>
      </c>
      <c r="J632" t="s">
        <v>2870</v>
      </c>
      <c r="K632" t="s">
        <v>20</v>
      </c>
      <c r="L632" t="s">
        <v>362</v>
      </c>
      <c r="M632" t="s">
        <v>74</v>
      </c>
      <c r="N632" t="s">
        <v>76</v>
      </c>
      <c r="O632" t="s">
        <v>3309</v>
      </c>
      <c r="P632" t="s">
        <v>1906</v>
      </c>
      <c r="Q632" t="s">
        <v>3220</v>
      </c>
      <c r="R632" t="s">
        <v>364</v>
      </c>
      <c r="S632" t="s">
        <v>3220</v>
      </c>
      <c r="T632" t="s">
        <v>3244</v>
      </c>
      <c r="U632" t="s">
        <v>1907</v>
      </c>
      <c r="V632" t="s">
        <v>3262</v>
      </c>
      <c r="W632" t="s">
        <v>3220</v>
      </c>
      <c r="X632" t="s">
        <v>3423</v>
      </c>
      <c r="Y632" t="s">
        <v>78</v>
      </c>
      <c r="Z632"/>
      <c r="AA632" t="s">
        <v>78</v>
      </c>
      <c r="AB632"/>
      <c r="AC632" t="s">
        <v>78</v>
      </c>
      <c r="AD632"/>
      <c r="AE632" t="s">
        <v>78</v>
      </c>
      <c r="AF632" t="s">
        <v>78</v>
      </c>
      <c r="AG632" t="s">
        <v>78</v>
      </c>
      <c r="AH632"/>
      <c r="AI632"/>
      <c r="AJ632"/>
      <c r="AK632" t="s">
        <v>78</v>
      </c>
      <c r="AL632" t="s">
        <v>78</v>
      </c>
      <c r="AM632" t="s">
        <v>78</v>
      </c>
      <c r="AN632" t="s">
        <v>3220</v>
      </c>
      <c r="AO632" t="s">
        <v>3220</v>
      </c>
      <c r="AP632" t="s">
        <v>3220</v>
      </c>
      <c r="AQ632" t="s">
        <v>3225</v>
      </c>
      <c r="AR632" t="s">
        <v>3226</v>
      </c>
      <c r="AS632" t="s">
        <v>3227</v>
      </c>
      <c r="AT632" t="s">
        <v>419</v>
      </c>
    </row>
    <row r="633" spans="1:46" x14ac:dyDescent="0.35">
      <c r="A633" t="s">
        <v>2144</v>
      </c>
      <c r="B633" t="s">
        <v>531</v>
      </c>
      <c r="C633" t="s">
        <v>46</v>
      </c>
      <c r="D633" t="s">
        <v>196</v>
      </c>
      <c r="E633" t="s">
        <v>214</v>
      </c>
      <c r="F633" t="s">
        <v>187</v>
      </c>
      <c r="G633" t="s">
        <v>0</v>
      </c>
      <c r="H633" t="s">
        <v>0</v>
      </c>
      <c r="I633" t="s">
        <v>528</v>
      </c>
      <c r="J633" t="s">
        <v>2870</v>
      </c>
      <c r="K633" t="s">
        <v>20</v>
      </c>
      <c r="L633" t="s">
        <v>362</v>
      </c>
      <c r="M633" t="s">
        <v>74</v>
      </c>
      <c r="N633" t="s">
        <v>76</v>
      </c>
      <c r="O633" t="s">
        <v>3309</v>
      </c>
      <c r="P633" t="s">
        <v>1906</v>
      </c>
      <c r="Q633" t="s">
        <v>3220</v>
      </c>
      <c r="R633" t="s">
        <v>364</v>
      </c>
      <c r="S633" t="s">
        <v>3220</v>
      </c>
      <c r="T633" t="s">
        <v>3244</v>
      </c>
      <c r="U633" t="s">
        <v>1907</v>
      </c>
      <c r="V633" t="s">
        <v>3262</v>
      </c>
      <c r="W633" t="s">
        <v>3220</v>
      </c>
      <c r="X633" t="s">
        <v>3423</v>
      </c>
      <c r="Y633" t="s">
        <v>78</v>
      </c>
      <c r="Z633"/>
      <c r="AA633" t="s">
        <v>78</v>
      </c>
      <c r="AB633"/>
      <c r="AC633" t="s">
        <v>78</v>
      </c>
      <c r="AD633"/>
      <c r="AE633" t="s">
        <v>78</v>
      </c>
      <c r="AF633" t="s">
        <v>78</v>
      </c>
      <c r="AG633" t="s">
        <v>78</v>
      </c>
      <c r="AH633"/>
      <c r="AI633"/>
      <c r="AJ633"/>
      <c r="AK633" t="s">
        <v>78</v>
      </c>
      <c r="AL633" t="s">
        <v>78</v>
      </c>
      <c r="AM633" t="s">
        <v>78</v>
      </c>
      <c r="AN633" t="s">
        <v>3220</v>
      </c>
      <c r="AO633" t="s">
        <v>3220</v>
      </c>
      <c r="AP633" t="s">
        <v>3220</v>
      </c>
      <c r="AQ633" t="s">
        <v>3225</v>
      </c>
      <c r="AR633" t="s">
        <v>3226</v>
      </c>
      <c r="AS633" t="s">
        <v>3227</v>
      </c>
      <c r="AT633" t="s">
        <v>419</v>
      </c>
    </row>
    <row r="634" spans="1:46" x14ac:dyDescent="0.35">
      <c r="A634" t="s">
        <v>2144</v>
      </c>
      <c r="B634" t="s">
        <v>532</v>
      </c>
      <c r="C634" t="s">
        <v>257</v>
      </c>
      <c r="D634" t="s">
        <v>2821</v>
      </c>
      <c r="E634" t="s">
        <v>2822</v>
      </c>
      <c r="F634" t="s">
        <v>2823</v>
      </c>
      <c r="G634" t="s">
        <v>0</v>
      </c>
      <c r="H634" t="s">
        <v>0</v>
      </c>
      <c r="I634" t="s">
        <v>528</v>
      </c>
      <c r="J634" t="s">
        <v>2873</v>
      </c>
      <c r="K634" t="s">
        <v>20</v>
      </c>
      <c r="L634" t="s">
        <v>378</v>
      </c>
      <c r="M634" t="s">
        <v>74</v>
      </c>
      <c r="N634"/>
      <c r="O634" t="s">
        <v>3309</v>
      </c>
      <c r="P634" t="s">
        <v>533</v>
      </c>
      <c r="Q634" t="s">
        <v>3335</v>
      </c>
      <c r="R634" t="s">
        <v>364</v>
      </c>
      <c r="S634" t="s">
        <v>3224</v>
      </c>
      <c r="T634" t="s">
        <v>3258</v>
      </c>
      <c r="U634" t="s">
        <v>534</v>
      </c>
      <c r="V634" t="s">
        <v>3240</v>
      </c>
      <c r="W634" t="s">
        <v>3220</v>
      </c>
      <c r="X634" t="s">
        <v>3326</v>
      </c>
      <c r="Y634" t="s">
        <v>78</v>
      </c>
      <c r="Z634"/>
      <c r="AA634" t="s">
        <v>78</v>
      </c>
      <c r="AB634"/>
      <c r="AC634" t="s">
        <v>78</v>
      </c>
      <c r="AD634"/>
      <c r="AE634" t="s">
        <v>78</v>
      </c>
      <c r="AF634" t="s">
        <v>78</v>
      </c>
      <c r="AG634" t="s">
        <v>78</v>
      </c>
      <c r="AH634"/>
      <c r="AI634"/>
      <c r="AJ634"/>
      <c r="AK634" t="s">
        <v>78</v>
      </c>
      <c r="AL634"/>
      <c r="AM634"/>
      <c r="AN634" t="s">
        <v>3220</v>
      </c>
      <c r="AO634" t="s">
        <v>3220</v>
      </c>
      <c r="AP634" t="s">
        <v>3220</v>
      </c>
      <c r="AQ634" t="s">
        <v>3225</v>
      </c>
      <c r="AR634" t="s">
        <v>3226</v>
      </c>
      <c r="AS634" t="s">
        <v>3227</v>
      </c>
      <c r="AT634" t="s">
        <v>419</v>
      </c>
    </row>
    <row r="635" spans="1:46" x14ac:dyDescent="0.35">
      <c r="A635" t="s">
        <v>2144</v>
      </c>
      <c r="B635" t="s">
        <v>532</v>
      </c>
      <c r="C635" t="s">
        <v>46</v>
      </c>
      <c r="D635" t="s">
        <v>2824</v>
      </c>
      <c r="E635" t="s">
        <v>2825</v>
      </c>
      <c r="F635" t="s">
        <v>2826</v>
      </c>
      <c r="G635" t="s">
        <v>0</v>
      </c>
      <c r="H635" t="s">
        <v>0</v>
      </c>
      <c r="I635" t="s">
        <v>528</v>
      </c>
      <c r="J635" t="s">
        <v>2873</v>
      </c>
      <c r="K635" t="s">
        <v>20</v>
      </c>
      <c r="L635" t="s">
        <v>378</v>
      </c>
      <c r="M635" t="s">
        <v>74</v>
      </c>
      <c r="N635"/>
      <c r="O635" t="s">
        <v>3309</v>
      </c>
      <c r="P635" t="s">
        <v>533</v>
      </c>
      <c r="Q635" t="s">
        <v>3335</v>
      </c>
      <c r="R635" t="s">
        <v>364</v>
      </c>
      <c r="S635" t="s">
        <v>3224</v>
      </c>
      <c r="T635" t="s">
        <v>3258</v>
      </c>
      <c r="U635" t="s">
        <v>534</v>
      </c>
      <c r="V635" t="s">
        <v>3240</v>
      </c>
      <c r="W635" t="s">
        <v>3220</v>
      </c>
      <c r="X635" t="s">
        <v>3326</v>
      </c>
      <c r="Y635" t="s">
        <v>78</v>
      </c>
      <c r="Z635"/>
      <c r="AA635" t="s">
        <v>78</v>
      </c>
      <c r="AB635"/>
      <c r="AC635" t="s">
        <v>78</v>
      </c>
      <c r="AD635"/>
      <c r="AE635" t="s">
        <v>78</v>
      </c>
      <c r="AF635" t="s">
        <v>78</v>
      </c>
      <c r="AG635" t="s">
        <v>78</v>
      </c>
      <c r="AH635"/>
      <c r="AI635"/>
      <c r="AJ635"/>
      <c r="AK635" t="s">
        <v>78</v>
      </c>
      <c r="AL635"/>
      <c r="AM635"/>
      <c r="AN635" t="s">
        <v>3220</v>
      </c>
      <c r="AO635" t="s">
        <v>3220</v>
      </c>
      <c r="AP635" t="s">
        <v>3220</v>
      </c>
      <c r="AQ635" t="s">
        <v>3225</v>
      </c>
      <c r="AR635" t="s">
        <v>3226</v>
      </c>
      <c r="AS635" t="s">
        <v>3227</v>
      </c>
      <c r="AT635" t="s">
        <v>419</v>
      </c>
    </row>
    <row r="636" spans="1:46" x14ac:dyDescent="0.35">
      <c r="A636" t="s">
        <v>2144</v>
      </c>
      <c r="B636" t="s">
        <v>561</v>
      </c>
      <c r="C636" t="s">
        <v>46</v>
      </c>
      <c r="D636" t="s">
        <v>2145</v>
      </c>
      <c r="E636" t="s">
        <v>2827</v>
      </c>
      <c r="F636" t="s">
        <v>2828</v>
      </c>
      <c r="G636" t="s">
        <v>2829</v>
      </c>
      <c r="H636" t="s">
        <v>2830</v>
      </c>
      <c r="I636" t="s">
        <v>528</v>
      </c>
      <c r="J636" t="s">
        <v>2975</v>
      </c>
      <c r="K636" t="s">
        <v>20</v>
      </c>
      <c r="L636" t="s">
        <v>362</v>
      </c>
      <c r="M636" t="s">
        <v>74</v>
      </c>
      <c r="N636"/>
      <c r="O636" t="s">
        <v>3309</v>
      </c>
      <c r="P636" t="s">
        <v>562</v>
      </c>
      <c r="Q636" t="s">
        <v>3220</v>
      </c>
      <c r="R636" t="s">
        <v>364</v>
      </c>
      <c r="S636" t="s">
        <v>3220</v>
      </c>
      <c r="T636" t="s">
        <v>3248</v>
      </c>
      <c r="U636" t="s">
        <v>466</v>
      </c>
      <c r="V636" t="s">
        <v>3240</v>
      </c>
      <c r="W636" t="s">
        <v>3220</v>
      </c>
      <c r="X636" t="s">
        <v>3358</v>
      </c>
      <c r="Y636" t="s">
        <v>78</v>
      </c>
      <c r="Z636"/>
      <c r="AA636" t="s">
        <v>78</v>
      </c>
      <c r="AB636"/>
      <c r="AC636" t="s">
        <v>78</v>
      </c>
      <c r="AD636"/>
      <c r="AE636" t="s">
        <v>78</v>
      </c>
      <c r="AF636"/>
      <c r="AG636" t="s">
        <v>78</v>
      </c>
      <c r="AH636"/>
      <c r="AI636"/>
      <c r="AJ636"/>
      <c r="AK636" t="s">
        <v>78</v>
      </c>
      <c r="AL636"/>
      <c r="AM636" t="s">
        <v>78</v>
      </c>
      <c r="AN636" t="s">
        <v>3220</v>
      </c>
      <c r="AO636" t="s">
        <v>3220</v>
      </c>
      <c r="AP636" t="s">
        <v>3220</v>
      </c>
      <c r="AQ636" t="s">
        <v>3225</v>
      </c>
      <c r="AR636" t="s">
        <v>3226</v>
      </c>
      <c r="AS636" t="s">
        <v>3227</v>
      </c>
      <c r="AT636" t="s">
        <v>419</v>
      </c>
    </row>
    <row r="637" spans="1:46" x14ac:dyDescent="0.35">
      <c r="A637" t="s">
        <v>2144</v>
      </c>
      <c r="B637" t="s">
        <v>459</v>
      </c>
      <c r="C637" t="s">
        <v>257</v>
      </c>
      <c r="D637" t="s">
        <v>2821</v>
      </c>
      <c r="E637" t="s">
        <v>2822</v>
      </c>
      <c r="F637" t="s">
        <v>2823</v>
      </c>
      <c r="G637" t="s">
        <v>0</v>
      </c>
      <c r="H637" t="s">
        <v>0</v>
      </c>
      <c r="I637" t="s">
        <v>423</v>
      </c>
      <c r="J637" t="s">
        <v>3218</v>
      </c>
      <c r="K637" t="s">
        <v>20</v>
      </c>
      <c r="L637" t="s">
        <v>424</v>
      </c>
      <c r="M637" t="s">
        <v>74</v>
      </c>
      <c r="N637"/>
      <c r="O637" t="s">
        <v>3219</v>
      </c>
      <c r="P637" t="s">
        <v>449</v>
      </c>
      <c r="Q637" t="s">
        <v>3220</v>
      </c>
      <c r="R637" t="s">
        <v>364</v>
      </c>
      <c r="S637" t="s">
        <v>3220</v>
      </c>
      <c r="T637" t="s">
        <v>3248</v>
      </c>
      <c r="U637" t="s">
        <v>460</v>
      </c>
      <c r="V637" t="s">
        <v>3262</v>
      </c>
      <c r="W637" t="s">
        <v>3260</v>
      </c>
      <c r="X637" t="s">
        <v>3259</v>
      </c>
      <c r="Y637" t="s">
        <v>78</v>
      </c>
      <c r="Z637"/>
      <c r="AA637" t="s">
        <v>78</v>
      </c>
      <c r="AB637"/>
      <c r="AC637" t="s">
        <v>78</v>
      </c>
      <c r="AD637"/>
      <c r="AE637" t="s">
        <v>78</v>
      </c>
      <c r="AF637"/>
      <c r="AG637" t="s">
        <v>78</v>
      </c>
      <c r="AH637"/>
      <c r="AI637"/>
      <c r="AJ637"/>
      <c r="AK637" t="s">
        <v>78</v>
      </c>
      <c r="AL637"/>
      <c r="AM637"/>
      <c r="AN637" t="s">
        <v>3220</v>
      </c>
      <c r="AO637" t="s">
        <v>3220</v>
      </c>
      <c r="AP637" t="s">
        <v>3220</v>
      </c>
      <c r="AQ637" t="s">
        <v>3225</v>
      </c>
      <c r="AR637" t="s">
        <v>3226</v>
      </c>
      <c r="AS637" t="s">
        <v>3227</v>
      </c>
      <c r="AT637" t="s">
        <v>382</v>
      </c>
    </row>
    <row r="638" spans="1:46" x14ac:dyDescent="0.35">
      <c r="A638" t="s">
        <v>2144</v>
      </c>
      <c r="B638" t="s">
        <v>459</v>
      </c>
      <c r="C638" t="s">
        <v>46</v>
      </c>
      <c r="D638" t="s">
        <v>2824</v>
      </c>
      <c r="E638" t="s">
        <v>2836</v>
      </c>
      <c r="F638" t="s">
        <v>2837</v>
      </c>
      <c r="G638" t="s">
        <v>1901</v>
      </c>
      <c r="H638" t="s">
        <v>1902</v>
      </c>
      <c r="I638" t="s">
        <v>423</v>
      </c>
      <c r="J638" t="s">
        <v>3218</v>
      </c>
      <c r="K638" t="s">
        <v>20</v>
      </c>
      <c r="L638" t="s">
        <v>424</v>
      </c>
      <c r="M638" t="s">
        <v>74</v>
      </c>
      <c r="N638"/>
      <c r="O638" t="s">
        <v>3219</v>
      </c>
      <c r="P638" t="s">
        <v>449</v>
      </c>
      <c r="Q638" t="s">
        <v>3220</v>
      </c>
      <c r="R638" t="s">
        <v>364</v>
      </c>
      <c r="S638" t="s">
        <v>3220</v>
      </c>
      <c r="T638" t="s">
        <v>3248</v>
      </c>
      <c r="U638" t="s">
        <v>460</v>
      </c>
      <c r="V638" t="s">
        <v>3262</v>
      </c>
      <c r="W638" t="s">
        <v>3260</v>
      </c>
      <c r="X638" t="s">
        <v>3259</v>
      </c>
      <c r="Y638" t="s">
        <v>78</v>
      </c>
      <c r="Z638"/>
      <c r="AA638" t="s">
        <v>78</v>
      </c>
      <c r="AB638"/>
      <c r="AC638" t="s">
        <v>78</v>
      </c>
      <c r="AD638"/>
      <c r="AE638" t="s">
        <v>78</v>
      </c>
      <c r="AF638"/>
      <c r="AG638" t="s">
        <v>78</v>
      </c>
      <c r="AH638"/>
      <c r="AI638"/>
      <c r="AJ638"/>
      <c r="AK638" t="s">
        <v>78</v>
      </c>
      <c r="AL638"/>
      <c r="AM638"/>
      <c r="AN638" t="s">
        <v>3220</v>
      </c>
      <c r="AO638" t="s">
        <v>3220</v>
      </c>
      <c r="AP638" t="s">
        <v>3220</v>
      </c>
      <c r="AQ638" t="s">
        <v>3225</v>
      </c>
      <c r="AR638" t="s">
        <v>3226</v>
      </c>
      <c r="AS638" t="s">
        <v>3227</v>
      </c>
      <c r="AT638" t="s">
        <v>382</v>
      </c>
    </row>
    <row r="639" spans="1:46" x14ac:dyDescent="0.35">
      <c r="A639" t="s">
        <v>2144</v>
      </c>
      <c r="B639" t="s">
        <v>1908</v>
      </c>
      <c r="C639" t="s">
        <v>257</v>
      </c>
      <c r="D639" t="s">
        <v>2821</v>
      </c>
      <c r="E639" t="s">
        <v>2822</v>
      </c>
      <c r="F639" t="s">
        <v>2823</v>
      </c>
      <c r="G639" t="s">
        <v>0</v>
      </c>
      <c r="H639" t="s">
        <v>0</v>
      </c>
      <c r="I639" t="s">
        <v>423</v>
      </c>
      <c r="J639" t="s">
        <v>2924</v>
      </c>
      <c r="K639" t="s">
        <v>20</v>
      </c>
      <c r="L639" t="s">
        <v>424</v>
      </c>
      <c r="M639" t="s">
        <v>75</v>
      </c>
      <c r="N639" t="s">
        <v>1511</v>
      </c>
      <c r="O639" t="s">
        <v>3219</v>
      </c>
      <c r="P639" t="s">
        <v>1574</v>
      </c>
      <c r="Q639" t="s">
        <v>3220</v>
      </c>
      <c r="R639" t="s">
        <v>364</v>
      </c>
      <c r="S639" t="s">
        <v>3220</v>
      </c>
      <c r="T639" t="s">
        <v>3237</v>
      </c>
      <c r="U639" t="s">
        <v>460</v>
      </c>
      <c r="V639" t="s">
        <v>3262</v>
      </c>
      <c r="W639" t="s">
        <v>3220</v>
      </c>
      <c r="X639" t="s">
        <v>3279</v>
      </c>
      <c r="Y639" t="s">
        <v>78</v>
      </c>
      <c r="Z639"/>
      <c r="AA639" t="s">
        <v>78</v>
      </c>
      <c r="AB639"/>
      <c r="AC639" t="s">
        <v>78</v>
      </c>
      <c r="AD639"/>
      <c r="AE639" t="s">
        <v>78</v>
      </c>
      <c r="AF639"/>
      <c r="AG639" t="s">
        <v>78</v>
      </c>
      <c r="AH639"/>
      <c r="AI639"/>
      <c r="AJ639"/>
      <c r="AK639" t="s">
        <v>78</v>
      </c>
      <c r="AL639"/>
      <c r="AM639" t="s">
        <v>78</v>
      </c>
      <c r="AN639" t="s">
        <v>3220</v>
      </c>
      <c r="AO639" t="s">
        <v>3220</v>
      </c>
      <c r="AP639" t="s">
        <v>3233</v>
      </c>
      <c r="AQ639" t="s">
        <v>3234</v>
      </c>
      <c r="AR639" t="s">
        <v>3254</v>
      </c>
      <c r="AS639" t="s">
        <v>3227</v>
      </c>
      <c r="AT639" t="s">
        <v>382</v>
      </c>
    </row>
    <row r="640" spans="1:46" x14ac:dyDescent="0.35">
      <c r="A640" t="s">
        <v>2144</v>
      </c>
      <c r="B640" t="s">
        <v>1908</v>
      </c>
      <c r="C640" t="s">
        <v>46</v>
      </c>
      <c r="D640" t="s">
        <v>2824</v>
      </c>
      <c r="E640" t="s">
        <v>2838</v>
      </c>
      <c r="F640" t="s">
        <v>2839</v>
      </c>
      <c r="G640" t="s">
        <v>1901</v>
      </c>
      <c r="H640" t="s">
        <v>1902</v>
      </c>
      <c r="I640" t="s">
        <v>423</v>
      </c>
      <c r="J640" t="s">
        <v>2924</v>
      </c>
      <c r="K640" t="s">
        <v>20</v>
      </c>
      <c r="L640" t="s">
        <v>424</v>
      </c>
      <c r="M640" t="s">
        <v>75</v>
      </c>
      <c r="N640" t="s">
        <v>1511</v>
      </c>
      <c r="O640" t="s">
        <v>3219</v>
      </c>
      <c r="P640" t="s">
        <v>1574</v>
      </c>
      <c r="Q640" t="s">
        <v>3220</v>
      </c>
      <c r="R640" t="s">
        <v>364</v>
      </c>
      <c r="S640" t="s">
        <v>3220</v>
      </c>
      <c r="T640" t="s">
        <v>3237</v>
      </c>
      <c r="U640" t="s">
        <v>460</v>
      </c>
      <c r="V640" t="s">
        <v>3262</v>
      </c>
      <c r="W640" t="s">
        <v>3220</v>
      </c>
      <c r="X640" t="s">
        <v>3279</v>
      </c>
      <c r="Y640" t="s">
        <v>78</v>
      </c>
      <c r="Z640"/>
      <c r="AA640" t="s">
        <v>78</v>
      </c>
      <c r="AB640"/>
      <c r="AC640" t="s">
        <v>78</v>
      </c>
      <c r="AD640"/>
      <c r="AE640" t="s">
        <v>78</v>
      </c>
      <c r="AF640"/>
      <c r="AG640" t="s">
        <v>78</v>
      </c>
      <c r="AH640"/>
      <c r="AI640"/>
      <c r="AJ640"/>
      <c r="AK640" t="s">
        <v>78</v>
      </c>
      <c r="AL640"/>
      <c r="AM640" t="s">
        <v>78</v>
      </c>
      <c r="AN640" t="s">
        <v>3220</v>
      </c>
      <c r="AO640" t="s">
        <v>3220</v>
      </c>
      <c r="AP640" t="s">
        <v>3233</v>
      </c>
      <c r="AQ640" t="s">
        <v>3234</v>
      </c>
      <c r="AR640" t="s">
        <v>3254</v>
      </c>
      <c r="AS640" t="s">
        <v>3227</v>
      </c>
      <c r="AT640" t="s">
        <v>382</v>
      </c>
    </row>
    <row r="641" spans="1:46" x14ac:dyDescent="0.35">
      <c r="A641" t="s">
        <v>2144</v>
      </c>
      <c r="B641" t="s">
        <v>428</v>
      </c>
      <c r="C641" t="s">
        <v>257</v>
      </c>
      <c r="D641" t="s">
        <v>2821</v>
      </c>
      <c r="E641" t="s">
        <v>2822</v>
      </c>
      <c r="F641" t="s">
        <v>2823</v>
      </c>
      <c r="G641" t="s">
        <v>0</v>
      </c>
      <c r="H641" t="s">
        <v>0</v>
      </c>
      <c r="I641" t="s">
        <v>423</v>
      </c>
      <c r="J641" t="s">
        <v>3066</v>
      </c>
      <c r="K641" t="s">
        <v>20</v>
      </c>
      <c r="L641" t="s">
        <v>424</v>
      </c>
      <c r="M641" t="s">
        <v>74</v>
      </c>
      <c r="N641"/>
      <c r="O641" t="s">
        <v>3219</v>
      </c>
      <c r="P641" t="s">
        <v>425</v>
      </c>
      <c r="Q641" t="s">
        <v>3265</v>
      </c>
      <c r="R641" t="s">
        <v>364</v>
      </c>
      <c r="S641" t="s">
        <v>3224</v>
      </c>
      <c r="T641" t="s">
        <v>3258</v>
      </c>
      <c r="U641" t="s">
        <v>429</v>
      </c>
      <c r="V641" t="s">
        <v>3240</v>
      </c>
      <c r="W641" t="s">
        <v>3220</v>
      </c>
      <c r="X641" t="s">
        <v>3296</v>
      </c>
      <c r="Y641" t="s">
        <v>78</v>
      </c>
      <c r="Z641"/>
      <c r="AA641" t="s">
        <v>78</v>
      </c>
      <c r="AB641"/>
      <c r="AC641" t="s">
        <v>78</v>
      </c>
      <c r="AD641"/>
      <c r="AE641" t="s">
        <v>78</v>
      </c>
      <c r="AF641"/>
      <c r="AG641" t="s">
        <v>78</v>
      </c>
      <c r="AH641"/>
      <c r="AI641"/>
      <c r="AJ641"/>
      <c r="AK641" t="s">
        <v>78</v>
      </c>
      <c r="AL641"/>
      <c r="AM641"/>
      <c r="AN641" t="s">
        <v>3278</v>
      </c>
      <c r="AO641" t="s">
        <v>3220</v>
      </c>
      <c r="AP641" t="s">
        <v>3220</v>
      </c>
      <c r="AQ641" t="s">
        <v>3225</v>
      </c>
      <c r="AR641" t="s">
        <v>3226</v>
      </c>
      <c r="AS641" t="s">
        <v>3301</v>
      </c>
      <c r="AT641" t="s">
        <v>382</v>
      </c>
    </row>
    <row r="642" spans="1:46" x14ac:dyDescent="0.35">
      <c r="A642" t="s">
        <v>2144</v>
      </c>
      <c r="B642" t="s">
        <v>428</v>
      </c>
      <c r="C642" t="s">
        <v>46</v>
      </c>
      <c r="D642" t="s">
        <v>2824</v>
      </c>
      <c r="E642" t="s">
        <v>2840</v>
      </c>
      <c r="F642" t="s">
        <v>2841</v>
      </c>
      <c r="G642" t="s">
        <v>0</v>
      </c>
      <c r="H642" t="s">
        <v>0</v>
      </c>
      <c r="I642" t="s">
        <v>423</v>
      </c>
      <c r="J642" t="s">
        <v>3066</v>
      </c>
      <c r="K642" t="s">
        <v>20</v>
      </c>
      <c r="L642" t="s">
        <v>424</v>
      </c>
      <c r="M642" t="s">
        <v>74</v>
      </c>
      <c r="N642"/>
      <c r="O642" t="s">
        <v>3219</v>
      </c>
      <c r="P642" t="s">
        <v>425</v>
      </c>
      <c r="Q642" t="s">
        <v>3265</v>
      </c>
      <c r="R642" t="s">
        <v>364</v>
      </c>
      <c r="S642" t="s">
        <v>3224</v>
      </c>
      <c r="T642" t="s">
        <v>3258</v>
      </c>
      <c r="U642" t="s">
        <v>429</v>
      </c>
      <c r="V642" t="s">
        <v>3240</v>
      </c>
      <c r="W642" t="s">
        <v>3220</v>
      </c>
      <c r="X642" t="s">
        <v>3296</v>
      </c>
      <c r="Y642" t="s">
        <v>78</v>
      </c>
      <c r="Z642"/>
      <c r="AA642" t="s">
        <v>78</v>
      </c>
      <c r="AB642"/>
      <c r="AC642" t="s">
        <v>78</v>
      </c>
      <c r="AD642"/>
      <c r="AE642" t="s">
        <v>78</v>
      </c>
      <c r="AF642"/>
      <c r="AG642" t="s">
        <v>78</v>
      </c>
      <c r="AH642"/>
      <c r="AI642"/>
      <c r="AJ642"/>
      <c r="AK642" t="s">
        <v>78</v>
      </c>
      <c r="AL642"/>
      <c r="AM642"/>
      <c r="AN642" t="s">
        <v>3278</v>
      </c>
      <c r="AO642" t="s">
        <v>3220</v>
      </c>
      <c r="AP642" t="s">
        <v>3220</v>
      </c>
      <c r="AQ642" t="s">
        <v>3225</v>
      </c>
      <c r="AR642" t="s">
        <v>3226</v>
      </c>
      <c r="AS642" t="s">
        <v>3301</v>
      </c>
      <c r="AT642" t="s">
        <v>382</v>
      </c>
    </row>
    <row r="643" spans="1:46" x14ac:dyDescent="0.35">
      <c r="A643" t="s">
        <v>2144</v>
      </c>
      <c r="B643" t="s">
        <v>461</v>
      </c>
      <c r="C643" t="s">
        <v>257</v>
      </c>
      <c r="D643" t="s">
        <v>2842</v>
      </c>
      <c r="E643" t="s">
        <v>2843</v>
      </c>
      <c r="F643" t="s">
        <v>2844</v>
      </c>
      <c r="G643" t="s">
        <v>0</v>
      </c>
      <c r="H643" t="s">
        <v>0</v>
      </c>
      <c r="I643" t="s">
        <v>423</v>
      </c>
      <c r="J643" t="s">
        <v>3082</v>
      </c>
      <c r="K643" t="s">
        <v>20</v>
      </c>
      <c r="L643" t="s">
        <v>424</v>
      </c>
      <c r="M643" t="s">
        <v>74</v>
      </c>
      <c r="N643"/>
      <c r="O643" t="s">
        <v>3219</v>
      </c>
      <c r="P643" t="s">
        <v>431</v>
      </c>
      <c r="Q643" t="s">
        <v>3220</v>
      </c>
      <c r="R643" t="s">
        <v>364</v>
      </c>
      <c r="S643" t="s">
        <v>3224</v>
      </c>
      <c r="T643" t="s">
        <v>3229</v>
      </c>
      <c r="U643" t="s">
        <v>462</v>
      </c>
      <c r="V643" t="s">
        <v>3242</v>
      </c>
      <c r="W643" t="s">
        <v>3220</v>
      </c>
      <c r="X643" t="s">
        <v>3424</v>
      </c>
      <c r="Y643" t="s">
        <v>78</v>
      </c>
      <c r="Z643"/>
      <c r="AA643" t="s">
        <v>78</v>
      </c>
      <c r="AB643"/>
      <c r="AC643" t="s">
        <v>78</v>
      </c>
      <c r="AD643"/>
      <c r="AE643"/>
      <c r="AF643"/>
      <c r="AG643" t="s">
        <v>78</v>
      </c>
      <c r="AH643"/>
      <c r="AI643"/>
      <c r="AJ643"/>
      <c r="AK643" t="s">
        <v>78</v>
      </c>
      <c r="AL643"/>
      <c r="AM643"/>
      <c r="AN643" t="s">
        <v>3278</v>
      </c>
      <c r="AO643" t="s">
        <v>3220</v>
      </c>
      <c r="AP643" t="s">
        <v>3220</v>
      </c>
      <c r="AQ643" t="s">
        <v>3225</v>
      </c>
      <c r="AR643" t="s">
        <v>3226</v>
      </c>
      <c r="AS643" t="s">
        <v>3301</v>
      </c>
      <c r="AT643" t="s">
        <v>382</v>
      </c>
    </row>
    <row r="644" spans="1:46" x14ac:dyDescent="0.35">
      <c r="A644" t="s">
        <v>2144</v>
      </c>
      <c r="B644" t="s">
        <v>461</v>
      </c>
      <c r="C644" t="s">
        <v>46</v>
      </c>
      <c r="D644" t="s">
        <v>2845</v>
      </c>
      <c r="E644" t="s">
        <v>2846</v>
      </c>
      <c r="F644" t="s">
        <v>2847</v>
      </c>
      <c r="G644" t="s">
        <v>0</v>
      </c>
      <c r="H644" t="s">
        <v>0</v>
      </c>
      <c r="I644" t="s">
        <v>423</v>
      </c>
      <c r="J644" t="s">
        <v>3082</v>
      </c>
      <c r="K644" t="s">
        <v>20</v>
      </c>
      <c r="L644" t="s">
        <v>424</v>
      </c>
      <c r="M644" t="s">
        <v>74</v>
      </c>
      <c r="N644"/>
      <c r="O644" t="s">
        <v>3219</v>
      </c>
      <c r="P644" t="s">
        <v>431</v>
      </c>
      <c r="Q644" t="s">
        <v>3220</v>
      </c>
      <c r="R644" t="s">
        <v>364</v>
      </c>
      <c r="S644" t="s">
        <v>3224</v>
      </c>
      <c r="T644" t="s">
        <v>3229</v>
      </c>
      <c r="U644" t="s">
        <v>462</v>
      </c>
      <c r="V644" t="s">
        <v>3242</v>
      </c>
      <c r="W644" t="s">
        <v>3220</v>
      </c>
      <c r="X644" t="s">
        <v>3424</v>
      </c>
      <c r="Y644" t="s">
        <v>78</v>
      </c>
      <c r="Z644"/>
      <c r="AA644" t="s">
        <v>78</v>
      </c>
      <c r="AB644"/>
      <c r="AC644" t="s">
        <v>78</v>
      </c>
      <c r="AD644"/>
      <c r="AE644"/>
      <c r="AF644"/>
      <c r="AG644" t="s">
        <v>78</v>
      </c>
      <c r="AH644"/>
      <c r="AI644"/>
      <c r="AJ644"/>
      <c r="AK644" t="s">
        <v>78</v>
      </c>
      <c r="AL644"/>
      <c r="AM644"/>
      <c r="AN644" t="s">
        <v>3278</v>
      </c>
      <c r="AO644" t="s">
        <v>3220</v>
      </c>
      <c r="AP644" t="s">
        <v>3220</v>
      </c>
      <c r="AQ644" t="s">
        <v>3225</v>
      </c>
      <c r="AR644" t="s">
        <v>3226</v>
      </c>
      <c r="AS644" t="s">
        <v>3301</v>
      </c>
      <c r="AT644" t="s">
        <v>382</v>
      </c>
    </row>
    <row r="645" spans="1:46" x14ac:dyDescent="0.35">
      <c r="A645" s="21"/>
      <c r="B645" s="21"/>
      <c r="C645" s="21"/>
      <c r="D645" s="21"/>
      <c r="E645" s="21"/>
      <c r="F645" s="21"/>
      <c r="G645" s="21"/>
      <c r="H645" s="21"/>
      <c r="I645" s="21"/>
      <c r="J645" s="21"/>
      <c r="K645" s="21"/>
      <c r="L645" s="21"/>
      <c r="M645" s="21"/>
      <c r="N645" s="21"/>
      <c r="O645" s="21"/>
      <c r="P645" s="21"/>
      <c r="Q645" s="22"/>
      <c r="R645" s="21"/>
      <c r="S645" s="22"/>
      <c r="T645" s="22"/>
      <c r="U645" s="21"/>
      <c r="V645" s="22"/>
      <c r="W645" s="22"/>
      <c r="X645" s="22"/>
      <c r="Y645" s="21"/>
      <c r="Z645" s="21"/>
      <c r="AA645" s="21"/>
      <c r="AB645" s="21"/>
      <c r="AC645" s="21"/>
      <c r="AD645" s="21"/>
      <c r="AE645" s="21"/>
      <c r="AF645" s="21"/>
      <c r="AG645" s="21"/>
      <c r="AH645" s="21"/>
      <c r="AI645" s="21"/>
      <c r="AJ645" s="21"/>
      <c r="AK645" s="21"/>
      <c r="AL645" s="21"/>
      <c r="AM645" s="21"/>
      <c r="AN645" s="22"/>
      <c r="AO645" s="22"/>
      <c r="AP645" s="22"/>
      <c r="AQ645" s="23"/>
      <c r="AR645" s="23"/>
      <c r="AS645" s="23"/>
      <c r="AT645" s="21"/>
    </row>
    <row r="646" spans="1:46" x14ac:dyDescent="0.35">
      <c r="A646" s="21"/>
      <c r="B646" s="21"/>
      <c r="C646" s="21"/>
      <c r="D646" s="21"/>
      <c r="E646" s="21"/>
      <c r="F646" s="21"/>
      <c r="G646" s="21"/>
      <c r="H646" s="21"/>
      <c r="I646" s="21"/>
      <c r="J646" s="21"/>
      <c r="K646" s="21"/>
      <c r="L646" s="21"/>
      <c r="M646" s="21"/>
      <c r="N646" s="21"/>
      <c r="O646" s="21"/>
      <c r="P646" s="21"/>
      <c r="Q646" s="22"/>
      <c r="R646" s="21"/>
      <c r="S646" s="22"/>
      <c r="T646" s="22"/>
      <c r="U646" s="21"/>
      <c r="V646" s="22"/>
      <c r="W646" s="22"/>
      <c r="X646" s="22"/>
      <c r="Y646" s="21"/>
      <c r="Z646" s="21"/>
      <c r="AA646" s="21"/>
      <c r="AB646" s="21"/>
      <c r="AC646" s="21"/>
      <c r="AD646" s="21"/>
      <c r="AE646" s="21"/>
      <c r="AF646" s="21"/>
      <c r="AG646" s="21"/>
      <c r="AH646" s="21"/>
      <c r="AI646" s="21"/>
      <c r="AJ646" s="21"/>
      <c r="AK646" s="21"/>
      <c r="AL646" s="21"/>
      <c r="AM646" s="21"/>
      <c r="AN646" s="22"/>
      <c r="AO646" s="22"/>
      <c r="AP646" s="22"/>
      <c r="AQ646" s="22"/>
      <c r="AR646" s="22"/>
      <c r="AS646" s="23"/>
      <c r="AT646" s="21"/>
    </row>
    <row r="647" spans="1:46" x14ac:dyDescent="0.35">
      <c r="A647" s="21"/>
      <c r="B647" s="21"/>
      <c r="C647" s="21"/>
      <c r="D647" s="21"/>
      <c r="E647" s="21"/>
      <c r="F647" s="21"/>
      <c r="G647" s="21"/>
      <c r="H647" s="21"/>
      <c r="I647" s="21"/>
      <c r="J647" s="21"/>
      <c r="K647" s="21"/>
      <c r="L647" s="21"/>
      <c r="M647" s="21"/>
      <c r="N647" s="21"/>
      <c r="O647" s="21"/>
      <c r="P647" s="21"/>
      <c r="Q647" s="22"/>
      <c r="R647" s="21"/>
      <c r="S647" s="22"/>
      <c r="T647" s="22"/>
      <c r="U647" s="21"/>
      <c r="V647" s="22"/>
      <c r="W647" s="22"/>
      <c r="X647" s="22"/>
      <c r="Y647" s="21"/>
      <c r="Z647" s="21"/>
      <c r="AA647" s="21"/>
      <c r="AB647" s="21"/>
      <c r="AC647" s="21"/>
      <c r="AD647" s="21"/>
      <c r="AE647" s="21"/>
      <c r="AF647" s="21"/>
      <c r="AG647" s="21"/>
      <c r="AH647" s="21"/>
      <c r="AI647" s="21"/>
      <c r="AJ647" s="21"/>
      <c r="AK647" s="21"/>
      <c r="AL647" s="21"/>
      <c r="AM647" s="21"/>
      <c r="AN647" s="22"/>
      <c r="AO647" s="22"/>
      <c r="AP647" s="22"/>
      <c r="AQ647" s="22"/>
      <c r="AR647" s="22"/>
      <c r="AS647" s="23"/>
      <c r="AT647" s="21"/>
    </row>
    <row r="648" spans="1:46" x14ac:dyDescent="0.35">
      <c r="A648" s="21"/>
      <c r="B648" s="21"/>
      <c r="C648" s="21"/>
      <c r="D648" s="21"/>
      <c r="E648" s="21"/>
      <c r="F648" s="21"/>
      <c r="G648" s="21"/>
      <c r="H648" s="21"/>
      <c r="I648" s="21"/>
      <c r="J648" s="21"/>
      <c r="K648" s="21"/>
      <c r="L648" s="21"/>
      <c r="M648" s="21"/>
      <c r="N648" s="21"/>
      <c r="O648" s="21"/>
      <c r="P648" s="21"/>
      <c r="Q648" s="22"/>
      <c r="R648" s="21"/>
      <c r="S648" s="22"/>
      <c r="T648" s="22"/>
      <c r="U648" s="21"/>
      <c r="V648" s="22"/>
      <c r="W648" s="22"/>
      <c r="X648" s="22"/>
      <c r="Y648" s="21"/>
      <c r="Z648" s="21"/>
      <c r="AA648" s="21"/>
      <c r="AB648" s="21"/>
      <c r="AC648" s="21"/>
      <c r="AD648" s="21"/>
      <c r="AE648" s="21"/>
      <c r="AF648" s="21"/>
      <c r="AG648" s="21"/>
      <c r="AH648" s="21"/>
      <c r="AI648" s="21"/>
      <c r="AJ648" s="21"/>
      <c r="AK648" s="21"/>
      <c r="AL648" s="21"/>
      <c r="AM648" s="21"/>
      <c r="AN648" s="22"/>
      <c r="AO648" s="22"/>
      <c r="AP648" s="22"/>
      <c r="AQ648" s="22"/>
      <c r="AR648" s="22"/>
      <c r="AS648" s="23"/>
      <c r="AT648" s="21"/>
    </row>
    <row r="649" spans="1:46" x14ac:dyDescent="0.35">
      <c r="A649" s="21"/>
      <c r="B649" s="21"/>
      <c r="C649" s="21"/>
      <c r="D649" s="21"/>
      <c r="E649" s="21"/>
      <c r="F649" s="21"/>
      <c r="G649" s="21"/>
      <c r="H649" s="21"/>
      <c r="I649" s="21"/>
      <c r="J649" s="21"/>
      <c r="K649" s="21"/>
      <c r="L649" s="21"/>
      <c r="M649" s="21"/>
      <c r="N649" s="21"/>
      <c r="O649" s="21"/>
      <c r="P649" s="21"/>
      <c r="Q649" s="22"/>
      <c r="R649" s="21"/>
      <c r="S649" s="22"/>
      <c r="T649" s="22"/>
      <c r="U649" s="21"/>
      <c r="V649" s="22"/>
      <c r="W649" s="22"/>
      <c r="X649" s="22"/>
      <c r="Y649" s="21"/>
      <c r="Z649" s="21"/>
      <c r="AA649" s="21"/>
      <c r="AB649" s="21"/>
      <c r="AC649" s="21"/>
      <c r="AD649" s="21"/>
      <c r="AE649" s="21"/>
      <c r="AF649" s="21"/>
      <c r="AG649" s="21"/>
      <c r="AH649" s="21"/>
      <c r="AI649" s="21"/>
      <c r="AJ649" s="21"/>
      <c r="AK649" s="21"/>
      <c r="AL649" s="21"/>
      <c r="AM649" s="21"/>
      <c r="AN649" s="22"/>
      <c r="AO649" s="22"/>
      <c r="AP649" s="22"/>
      <c r="AQ649" s="22"/>
      <c r="AR649" s="22"/>
      <c r="AS649" s="23"/>
      <c r="AT649" s="21"/>
    </row>
  </sheetData>
  <autoFilter ref="A2:AT644" xr:uid="{22A09A0F-5E1F-4CC1-B127-689EC583246F}"/>
  <mergeCells count="1">
    <mergeCell ref="B1:J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49019-7555-42C6-B2F0-DDF0670984E5}">
  <dimension ref="A1:BC101"/>
  <sheetViews>
    <sheetView workbookViewId="0">
      <selection activeCell="AI6" sqref="AI6:AI37"/>
    </sheetView>
  </sheetViews>
  <sheetFormatPr defaultColWidth="8.26953125" defaultRowHeight="13" x14ac:dyDescent="0.3"/>
  <cols>
    <col min="1" max="1" width="8.26953125" style="12"/>
    <col min="2" max="2" width="6" style="12" customWidth="1"/>
    <col min="3" max="3" width="9.7265625" style="12" customWidth="1"/>
    <col min="4" max="4" width="35.453125" style="12" customWidth="1"/>
    <col min="5" max="5" width="64.7265625" style="12" customWidth="1"/>
    <col min="6" max="23" width="13.453125" style="12" customWidth="1"/>
    <col min="24" max="24" width="21.7265625" style="12" customWidth="1"/>
    <col min="25" max="25" width="10.1796875" style="2" customWidth="1"/>
    <col min="26" max="28" width="13.453125" style="12" customWidth="1"/>
    <col min="29" max="29" width="16.453125" style="12" customWidth="1"/>
    <col min="30" max="31" width="18.7265625" style="12" customWidth="1"/>
    <col min="32" max="32" width="13.453125" style="12" customWidth="1"/>
    <col min="33" max="33" width="17.7265625" style="12" customWidth="1"/>
    <col min="34" max="35" width="19.6328125" style="12" customWidth="1"/>
    <col min="36" max="39" width="8.26953125" style="12"/>
    <col min="40" max="40" width="18.54296875" style="2" customWidth="1"/>
    <col min="41" max="41" width="20.90625" style="12" customWidth="1"/>
    <col min="42" max="16384" width="8.26953125" style="12"/>
  </cols>
  <sheetData>
    <row r="1" spans="1:55" ht="40.5" customHeight="1" thickBot="1" x14ac:dyDescent="0.35">
      <c r="A1" s="4"/>
      <c r="B1" s="31" t="s">
        <v>3454</v>
      </c>
      <c r="C1" s="31"/>
      <c r="D1" s="31"/>
      <c r="E1" s="31"/>
      <c r="F1" s="31"/>
      <c r="G1" s="31"/>
      <c r="H1" s="31"/>
      <c r="I1" s="31"/>
      <c r="J1" s="31"/>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row>
    <row r="2" spans="1:55" s="19" customFormat="1" ht="52.5" thickBot="1" x14ac:dyDescent="0.35">
      <c r="A2" s="29" t="s">
        <v>3443</v>
      </c>
      <c r="B2" s="16" t="s">
        <v>1503</v>
      </c>
      <c r="C2" s="16" t="s">
        <v>1504</v>
      </c>
      <c r="D2" s="16" t="s">
        <v>1485</v>
      </c>
      <c r="E2" s="16" t="s">
        <v>1505</v>
      </c>
      <c r="F2" s="30" t="s">
        <v>3444</v>
      </c>
      <c r="G2" s="30" t="s">
        <v>1487</v>
      </c>
      <c r="H2" s="30" t="s">
        <v>2178</v>
      </c>
      <c r="I2" s="16" t="s">
        <v>2179</v>
      </c>
      <c r="J2" s="16" t="s">
        <v>2180</v>
      </c>
      <c r="K2" s="16" t="s">
        <v>1488</v>
      </c>
      <c r="L2" s="16" t="s">
        <v>1506</v>
      </c>
      <c r="M2" s="16" t="s">
        <v>3445</v>
      </c>
      <c r="N2" s="16" t="s">
        <v>1507</v>
      </c>
      <c r="O2" s="16" t="s">
        <v>3425</v>
      </c>
      <c r="P2" s="16" t="s">
        <v>3426</v>
      </c>
      <c r="Q2" s="16" t="s">
        <v>3427</v>
      </c>
      <c r="R2" s="16" t="s">
        <v>3447</v>
      </c>
      <c r="S2" s="16" t="s">
        <v>3446</v>
      </c>
      <c r="T2" s="16" t="s">
        <v>1495</v>
      </c>
      <c r="U2" s="16" t="s">
        <v>1496</v>
      </c>
      <c r="V2" s="16" t="s">
        <v>1497</v>
      </c>
      <c r="W2" s="16" t="s">
        <v>2190</v>
      </c>
      <c r="X2" s="16" t="s">
        <v>3428</v>
      </c>
      <c r="Y2" s="16" t="s">
        <v>3429</v>
      </c>
      <c r="Z2" s="16" t="s">
        <v>3430</v>
      </c>
      <c r="AA2" s="16" t="s">
        <v>3431</v>
      </c>
      <c r="AB2" s="16" t="s">
        <v>3432</v>
      </c>
      <c r="AC2" s="30" t="s">
        <v>3433</v>
      </c>
      <c r="AD2" s="16" t="s">
        <v>3434</v>
      </c>
      <c r="AE2" s="16" t="s">
        <v>1508</v>
      </c>
      <c r="AF2" s="16" t="s">
        <v>3452</v>
      </c>
      <c r="AG2" s="28" t="s">
        <v>3436</v>
      </c>
      <c r="AH2" s="28" t="s">
        <v>3437</v>
      </c>
      <c r="AI2" s="28" t="s">
        <v>3438</v>
      </c>
      <c r="AJ2" s="29" t="s">
        <v>3439</v>
      </c>
      <c r="AK2" s="29" t="s">
        <v>3440</v>
      </c>
      <c r="AL2" s="29" t="s">
        <v>3441</v>
      </c>
      <c r="AM2" s="29" t="s">
        <v>3442</v>
      </c>
      <c r="AN2" s="16" t="s">
        <v>2193</v>
      </c>
      <c r="AO2" s="16" t="s">
        <v>3435</v>
      </c>
      <c r="AP2" s="20"/>
      <c r="AQ2" s="20"/>
      <c r="AR2" s="20"/>
      <c r="AS2" s="20"/>
      <c r="AT2" s="20"/>
      <c r="AU2" s="20"/>
      <c r="AV2" s="20"/>
      <c r="AW2" s="20"/>
      <c r="AX2" s="20"/>
      <c r="AY2" s="20"/>
      <c r="AZ2" s="20"/>
      <c r="BA2" s="20"/>
      <c r="BB2" s="20"/>
      <c r="BC2" s="20"/>
    </row>
    <row r="3" spans="1:55" s="11" customFormat="1" ht="14.5" x14ac:dyDescent="0.35">
      <c r="A3" s="21" t="s">
        <v>2053</v>
      </c>
      <c r="B3" s="21" t="s">
        <v>59</v>
      </c>
      <c r="C3" s="21" t="s">
        <v>136</v>
      </c>
      <c r="D3" s="21" t="s">
        <v>1246</v>
      </c>
      <c r="E3" s="21" t="s">
        <v>210</v>
      </c>
      <c r="F3" s="21" t="s">
        <v>184</v>
      </c>
      <c r="G3" s="21" t="s">
        <v>0</v>
      </c>
      <c r="H3" s="21" t="s">
        <v>0</v>
      </c>
      <c r="I3" s="21" t="s">
        <v>10</v>
      </c>
      <c r="J3" s="21">
        <v>36</v>
      </c>
      <c r="K3" s="21" t="s">
        <v>20</v>
      </c>
      <c r="L3" s="21" t="s">
        <v>21</v>
      </c>
      <c r="M3" s="21" t="s">
        <v>74</v>
      </c>
      <c r="N3" s="21" t="s">
        <v>0</v>
      </c>
      <c r="O3" s="21">
        <v>4.5</v>
      </c>
      <c r="P3" s="21" t="s">
        <v>29</v>
      </c>
      <c r="Q3" s="22">
        <v>0</v>
      </c>
      <c r="R3" s="22">
        <v>0</v>
      </c>
      <c r="S3" s="22">
        <v>8850</v>
      </c>
      <c r="T3" s="21" t="s">
        <v>1247</v>
      </c>
      <c r="U3" s="21" t="s">
        <v>97</v>
      </c>
      <c r="V3" s="21" t="s">
        <v>99</v>
      </c>
      <c r="W3" s="21" t="s">
        <v>1910</v>
      </c>
      <c r="X3" s="21" t="s">
        <v>1248</v>
      </c>
      <c r="Y3" s="21" t="s">
        <v>1205</v>
      </c>
      <c r="Z3" s="21" t="s">
        <v>78</v>
      </c>
      <c r="AA3" s="21" t="s">
        <v>102</v>
      </c>
      <c r="AB3" s="21" t="s">
        <v>0</v>
      </c>
      <c r="AC3" s="21" t="s">
        <v>0</v>
      </c>
      <c r="AD3" s="21">
        <v>0</v>
      </c>
      <c r="AE3" s="22">
        <v>150</v>
      </c>
      <c r="AF3" s="21" t="s">
        <v>78</v>
      </c>
      <c r="AG3" s="21"/>
      <c r="AH3" s="21"/>
      <c r="AI3" s="21"/>
      <c r="AJ3" s="21" t="s">
        <v>2054</v>
      </c>
      <c r="AK3" s="21"/>
      <c r="AL3" s="21"/>
      <c r="AM3" s="21"/>
      <c r="AN3" s="22">
        <v>0</v>
      </c>
      <c r="AO3" s="22">
        <v>0</v>
      </c>
    </row>
    <row r="4" spans="1:55" s="11" customFormat="1" ht="14.5" x14ac:dyDescent="0.35">
      <c r="A4" s="21" t="s">
        <v>2053</v>
      </c>
      <c r="B4" s="21" t="s">
        <v>59</v>
      </c>
      <c r="C4" s="21" t="s">
        <v>135</v>
      </c>
      <c r="D4" s="21" t="s">
        <v>1754</v>
      </c>
      <c r="E4" s="21" t="s">
        <v>209</v>
      </c>
      <c r="F4" s="21" t="s">
        <v>183</v>
      </c>
      <c r="G4" s="21" t="s">
        <v>0</v>
      </c>
      <c r="H4" s="21" t="s">
        <v>0</v>
      </c>
      <c r="I4" s="21" t="s">
        <v>10</v>
      </c>
      <c r="J4" s="21">
        <v>35</v>
      </c>
      <c r="K4" s="21" t="s">
        <v>20</v>
      </c>
      <c r="L4" s="21" t="s">
        <v>21</v>
      </c>
      <c r="M4" s="21" t="s">
        <v>74</v>
      </c>
      <c r="N4" s="21" t="s">
        <v>0</v>
      </c>
      <c r="O4" s="21">
        <v>4.5</v>
      </c>
      <c r="P4" s="21" t="s">
        <v>29</v>
      </c>
      <c r="Q4" s="22">
        <v>0</v>
      </c>
      <c r="R4" s="22">
        <v>0</v>
      </c>
      <c r="S4" s="22">
        <v>8850</v>
      </c>
      <c r="T4" s="21" t="s">
        <v>79</v>
      </c>
      <c r="U4" s="21" t="s">
        <v>93</v>
      </c>
      <c r="V4" s="21" t="s">
        <v>99</v>
      </c>
      <c r="W4" s="21" t="s">
        <v>1910</v>
      </c>
      <c r="X4" s="21" t="s">
        <v>1248</v>
      </c>
      <c r="Y4" s="21" t="s">
        <v>1205</v>
      </c>
      <c r="Z4" s="21" t="s">
        <v>78</v>
      </c>
      <c r="AA4" s="21" t="s">
        <v>102</v>
      </c>
      <c r="AB4" s="21" t="s">
        <v>0</v>
      </c>
      <c r="AC4" s="21" t="s">
        <v>0</v>
      </c>
      <c r="AD4" s="21">
        <v>0</v>
      </c>
      <c r="AE4" s="22">
        <v>150</v>
      </c>
      <c r="AF4" s="21" t="s">
        <v>78</v>
      </c>
      <c r="AG4" s="21"/>
      <c r="AH4" s="21"/>
      <c r="AI4" s="21"/>
      <c r="AJ4" s="21" t="s">
        <v>2054</v>
      </c>
      <c r="AK4" s="21"/>
      <c r="AL4" s="21"/>
      <c r="AM4" s="21"/>
      <c r="AN4" s="22">
        <v>0</v>
      </c>
      <c r="AO4" s="22">
        <v>0</v>
      </c>
    </row>
    <row r="5" spans="1:55" s="11" customFormat="1" ht="14.5" x14ac:dyDescent="0.35">
      <c r="A5" s="21" t="s">
        <v>1931</v>
      </c>
      <c r="B5" s="21" t="s">
        <v>55</v>
      </c>
      <c r="C5" s="21" t="s">
        <v>1967</v>
      </c>
      <c r="D5" s="21" t="s">
        <v>1968</v>
      </c>
      <c r="E5" s="21" t="s">
        <v>1645</v>
      </c>
      <c r="F5" s="21" t="s">
        <v>1646</v>
      </c>
      <c r="G5" s="21" t="s">
        <v>1647</v>
      </c>
      <c r="H5" s="21">
        <v>25240</v>
      </c>
      <c r="I5" s="21" t="s">
        <v>7</v>
      </c>
      <c r="J5" s="21">
        <v>16</v>
      </c>
      <c r="K5" s="21" t="s">
        <v>20</v>
      </c>
      <c r="L5" s="21" t="s">
        <v>21</v>
      </c>
      <c r="M5" s="21" t="s">
        <v>75</v>
      </c>
      <c r="N5" s="21" t="s">
        <v>1559</v>
      </c>
      <c r="O5" s="21">
        <v>4</v>
      </c>
      <c r="P5" s="21" t="s">
        <v>1965</v>
      </c>
      <c r="Q5" s="22">
        <v>0</v>
      </c>
      <c r="R5" s="21" t="s">
        <v>1934</v>
      </c>
      <c r="S5" s="22">
        <v>6350</v>
      </c>
      <c r="T5" s="21" t="s">
        <v>86</v>
      </c>
      <c r="U5" s="21" t="s">
        <v>91</v>
      </c>
      <c r="V5" s="21" t="s">
        <v>100</v>
      </c>
      <c r="W5" s="21" t="s">
        <v>1910</v>
      </c>
      <c r="X5" s="21" t="s">
        <v>77</v>
      </c>
      <c r="Y5" s="21" t="s">
        <v>1203</v>
      </c>
      <c r="Z5" s="21" t="s">
        <v>78</v>
      </c>
      <c r="AA5" s="21" t="s">
        <v>102</v>
      </c>
      <c r="AB5" s="21" t="s">
        <v>0</v>
      </c>
      <c r="AC5" s="21" t="s">
        <v>0</v>
      </c>
      <c r="AD5" s="21">
        <v>0</v>
      </c>
      <c r="AE5" s="22">
        <v>150</v>
      </c>
      <c r="AF5" s="21" t="s">
        <v>78</v>
      </c>
      <c r="AG5" s="21"/>
      <c r="AH5" s="21"/>
      <c r="AI5" s="21" t="s">
        <v>3457</v>
      </c>
      <c r="AJ5" s="21"/>
      <c r="AK5" s="21"/>
      <c r="AL5" s="21"/>
      <c r="AM5" s="21"/>
      <c r="AN5" s="22">
        <v>0</v>
      </c>
      <c r="AO5" s="22">
        <v>0</v>
      </c>
    </row>
    <row r="6" spans="1:55" s="11" customFormat="1" ht="14.5" x14ac:dyDescent="0.35">
      <c r="A6" s="21" t="s">
        <v>1931</v>
      </c>
      <c r="B6" s="21" t="s">
        <v>53</v>
      </c>
      <c r="C6" s="21" t="s">
        <v>1948</v>
      </c>
      <c r="D6" s="21" t="s">
        <v>1941</v>
      </c>
      <c r="E6" s="21" t="s">
        <v>0</v>
      </c>
      <c r="F6" s="21" t="s">
        <v>0</v>
      </c>
      <c r="G6" s="21" t="s">
        <v>1942</v>
      </c>
      <c r="H6" s="21" t="s">
        <v>1943</v>
      </c>
      <c r="I6" s="21" t="s">
        <v>880</v>
      </c>
      <c r="J6" s="21">
        <v>473</v>
      </c>
      <c r="K6" s="21" t="s">
        <v>20</v>
      </c>
      <c r="L6" s="21" t="s">
        <v>21</v>
      </c>
      <c r="M6" s="21" t="s">
        <v>75</v>
      </c>
      <c r="N6" s="21" t="s">
        <v>1559</v>
      </c>
      <c r="O6" s="21">
        <v>3.5</v>
      </c>
      <c r="P6" s="21" t="s">
        <v>1936</v>
      </c>
      <c r="Q6" s="22">
        <v>0</v>
      </c>
      <c r="R6" s="21" t="s">
        <v>1949</v>
      </c>
      <c r="S6" s="22">
        <v>5400</v>
      </c>
      <c r="T6" s="21" t="s">
        <v>81</v>
      </c>
      <c r="U6" s="21" t="s">
        <v>95</v>
      </c>
      <c r="V6" s="21" t="s">
        <v>1235</v>
      </c>
      <c r="W6" s="21" t="s">
        <v>1910</v>
      </c>
      <c r="X6" s="21" t="s">
        <v>77</v>
      </c>
      <c r="Y6" s="21" t="s">
        <v>1205</v>
      </c>
      <c r="Z6" s="21" t="s">
        <v>78</v>
      </c>
      <c r="AA6" s="21" t="s">
        <v>102</v>
      </c>
      <c r="AB6" s="21" t="s">
        <v>104</v>
      </c>
      <c r="AC6" s="21" t="s">
        <v>0</v>
      </c>
      <c r="AD6" s="21">
        <v>0</v>
      </c>
      <c r="AE6" s="22">
        <v>150</v>
      </c>
      <c r="AF6" s="21" t="s">
        <v>78</v>
      </c>
      <c r="AG6" s="21"/>
      <c r="AH6" s="21"/>
      <c r="AI6" s="21" t="s">
        <v>3457</v>
      </c>
      <c r="AJ6" s="21"/>
      <c r="AK6" s="21"/>
      <c r="AL6" s="21"/>
      <c r="AM6" s="21"/>
      <c r="AN6" s="22">
        <v>0</v>
      </c>
      <c r="AO6" s="22">
        <v>0</v>
      </c>
    </row>
    <row r="7" spans="1:55" s="11" customFormat="1" ht="14.5" x14ac:dyDescent="0.35">
      <c r="A7" s="21" t="s">
        <v>1931</v>
      </c>
      <c r="B7" s="21" t="s">
        <v>54</v>
      </c>
      <c r="C7" s="21" t="s">
        <v>1969</v>
      </c>
      <c r="D7" s="21" t="s">
        <v>1970</v>
      </c>
      <c r="E7" s="21" t="s">
        <v>1971</v>
      </c>
      <c r="F7" s="21" t="s">
        <v>1972</v>
      </c>
      <c r="G7" s="21" t="s">
        <v>0</v>
      </c>
      <c r="H7" s="21" t="s">
        <v>0</v>
      </c>
      <c r="I7" s="21" t="s">
        <v>7</v>
      </c>
      <c r="J7" s="21">
        <v>19</v>
      </c>
      <c r="K7" s="21" t="s">
        <v>20</v>
      </c>
      <c r="L7" s="21" t="s">
        <v>21</v>
      </c>
      <c r="M7" s="21" t="s">
        <v>75</v>
      </c>
      <c r="N7" s="21" t="s">
        <v>1559</v>
      </c>
      <c r="O7" s="21">
        <v>4</v>
      </c>
      <c r="P7" s="21" t="s">
        <v>1965</v>
      </c>
      <c r="Q7" s="22">
        <v>0</v>
      </c>
      <c r="R7" s="21" t="s">
        <v>1934</v>
      </c>
      <c r="S7" s="22">
        <v>6350</v>
      </c>
      <c r="T7" s="21" t="s">
        <v>1233</v>
      </c>
      <c r="U7" s="21" t="s">
        <v>91</v>
      </c>
      <c r="V7" s="21" t="s">
        <v>100</v>
      </c>
      <c r="W7" s="21" t="s">
        <v>1910</v>
      </c>
      <c r="X7" s="21" t="s">
        <v>1224</v>
      </c>
      <c r="Y7" s="21" t="s">
        <v>1203</v>
      </c>
      <c r="Z7" s="21" t="s">
        <v>78</v>
      </c>
      <c r="AA7" s="21" t="s">
        <v>102</v>
      </c>
      <c r="AB7" s="21" t="s">
        <v>0</v>
      </c>
      <c r="AC7" s="21" t="s">
        <v>0</v>
      </c>
      <c r="AD7" s="21">
        <v>0</v>
      </c>
      <c r="AE7" s="22">
        <v>150</v>
      </c>
      <c r="AF7" s="21" t="s">
        <v>78</v>
      </c>
      <c r="AG7" s="21"/>
      <c r="AH7" s="21"/>
      <c r="AI7" s="21" t="s">
        <v>3457</v>
      </c>
      <c r="AJ7" s="21"/>
      <c r="AK7" s="21"/>
      <c r="AL7" s="21"/>
      <c r="AM7" s="21"/>
      <c r="AN7" s="22">
        <v>0</v>
      </c>
      <c r="AO7" s="22">
        <v>0</v>
      </c>
    </row>
    <row r="8" spans="1:55" s="11" customFormat="1" ht="14.5" x14ac:dyDescent="0.35">
      <c r="A8" s="21" t="s">
        <v>1931</v>
      </c>
      <c r="B8" s="21" t="s">
        <v>54</v>
      </c>
      <c r="C8" s="21" t="s">
        <v>1977</v>
      </c>
      <c r="D8" s="21" t="s">
        <v>1970</v>
      </c>
      <c r="E8" s="21" t="s">
        <v>1971</v>
      </c>
      <c r="F8" s="21" t="s">
        <v>1972</v>
      </c>
      <c r="G8" s="21" t="s">
        <v>0</v>
      </c>
      <c r="H8" s="21" t="s">
        <v>0</v>
      </c>
      <c r="I8" s="21" t="s">
        <v>7</v>
      </c>
      <c r="J8" s="21">
        <v>18</v>
      </c>
      <c r="K8" s="21" t="s">
        <v>20</v>
      </c>
      <c r="L8" s="21" t="s">
        <v>21</v>
      </c>
      <c r="M8" s="21" t="s">
        <v>75</v>
      </c>
      <c r="N8" s="21" t="s">
        <v>1559</v>
      </c>
      <c r="O8" s="21">
        <v>4</v>
      </c>
      <c r="P8" s="21" t="s">
        <v>1974</v>
      </c>
      <c r="Q8" s="23">
        <v>0</v>
      </c>
      <c r="R8" s="21" t="s">
        <v>1939</v>
      </c>
      <c r="S8" s="22">
        <v>8850</v>
      </c>
      <c r="T8" s="21" t="s">
        <v>82</v>
      </c>
      <c r="U8" s="21" t="s">
        <v>89</v>
      </c>
      <c r="V8" s="21" t="s">
        <v>100</v>
      </c>
      <c r="W8" s="21" t="s">
        <v>1910</v>
      </c>
      <c r="X8" s="21" t="s">
        <v>1226</v>
      </c>
      <c r="Y8" s="21" t="s">
        <v>1203</v>
      </c>
      <c r="Z8" s="21" t="s">
        <v>78</v>
      </c>
      <c r="AA8" s="21" t="s">
        <v>102</v>
      </c>
      <c r="AB8" s="21" t="s">
        <v>0</v>
      </c>
      <c r="AC8" s="21" t="s">
        <v>0</v>
      </c>
      <c r="AD8" s="21">
        <v>0</v>
      </c>
      <c r="AE8" s="22">
        <v>150</v>
      </c>
      <c r="AF8" s="21" t="s">
        <v>78</v>
      </c>
      <c r="AG8" s="21"/>
      <c r="AH8" s="21"/>
      <c r="AI8" s="21" t="s">
        <v>3457</v>
      </c>
      <c r="AJ8" s="21"/>
      <c r="AK8" s="21"/>
      <c r="AL8" s="21"/>
      <c r="AM8" s="21"/>
      <c r="AN8" s="22">
        <v>0</v>
      </c>
      <c r="AO8" s="22">
        <v>0</v>
      </c>
    </row>
    <row r="9" spans="1:55" s="11" customFormat="1" ht="14.5" x14ac:dyDescent="0.35">
      <c r="A9" s="21" t="s">
        <v>1931</v>
      </c>
      <c r="B9" s="21" t="s">
        <v>40</v>
      </c>
      <c r="C9" s="21" t="s">
        <v>1228</v>
      </c>
      <c r="D9" s="21" t="s">
        <v>680</v>
      </c>
      <c r="E9" s="21" t="s">
        <v>1474</v>
      </c>
      <c r="F9" s="21" t="s">
        <v>1475</v>
      </c>
      <c r="G9" s="21" t="s">
        <v>0</v>
      </c>
      <c r="H9" s="21" t="s">
        <v>0</v>
      </c>
      <c r="I9" s="21" t="s">
        <v>1223</v>
      </c>
      <c r="J9" s="21">
        <v>2</v>
      </c>
      <c r="K9" s="21" t="s">
        <v>20</v>
      </c>
      <c r="L9" s="21" t="s">
        <v>21</v>
      </c>
      <c r="M9" s="21" t="s">
        <v>74</v>
      </c>
      <c r="N9" s="21" t="s">
        <v>1428</v>
      </c>
      <c r="O9" s="21" t="s">
        <v>87</v>
      </c>
      <c r="P9" s="21" t="s">
        <v>1937</v>
      </c>
      <c r="Q9" s="21" t="s">
        <v>1938</v>
      </c>
      <c r="R9" s="21" t="s">
        <v>1939</v>
      </c>
      <c r="S9" s="22">
        <v>8850</v>
      </c>
      <c r="T9" s="21" t="s">
        <v>84</v>
      </c>
      <c r="U9" s="21" t="s">
        <v>94</v>
      </c>
      <c r="V9" s="21" t="s">
        <v>100</v>
      </c>
      <c r="W9" s="21" t="s">
        <v>1910</v>
      </c>
      <c r="X9" s="21" t="s">
        <v>77</v>
      </c>
      <c r="Y9" s="21" t="s">
        <v>1203</v>
      </c>
      <c r="Z9" s="21" t="s">
        <v>78</v>
      </c>
      <c r="AA9" s="21" t="s">
        <v>102</v>
      </c>
      <c r="AB9" s="21" t="s">
        <v>104</v>
      </c>
      <c r="AC9" s="21" t="s">
        <v>0</v>
      </c>
      <c r="AD9" s="21">
        <v>0</v>
      </c>
      <c r="AE9" s="22">
        <v>150</v>
      </c>
      <c r="AF9" s="21" t="s">
        <v>78</v>
      </c>
      <c r="AG9" s="21"/>
      <c r="AH9" s="21"/>
      <c r="AI9" s="21" t="s">
        <v>3457</v>
      </c>
      <c r="AJ9" s="21"/>
      <c r="AK9" s="21"/>
      <c r="AL9" s="21"/>
      <c r="AM9" s="21"/>
      <c r="AN9" s="22">
        <v>0</v>
      </c>
      <c r="AO9" s="22">
        <v>0</v>
      </c>
    </row>
    <row r="10" spans="1:55" s="11" customFormat="1" ht="14.5" x14ac:dyDescent="0.35">
      <c r="A10" s="21" t="s">
        <v>1931</v>
      </c>
      <c r="B10" s="21" t="s">
        <v>40</v>
      </c>
      <c r="C10" s="21" t="s">
        <v>1225</v>
      </c>
      <c r="D10" s="21" t="s">
        <v>2018</v>
      </c>
      <c r="E10" s="21" t="s">
        <v>1472</v>
      </c>
      <c r="F10" s="21" t="s">
        <v>1473</v>
      </c>
      <c r="G10" s="21" t="s">
        <v>2019</v>
      </c>
      <c r="H10" s="21" t="s">
        <v>2020</v>
      </c>
      <c r="I10" s="21" t="s">
        <v>1223</v>
      </c>
      <c r="J10" s="21">
        <v>5</v>
      </c>
      <c r="K10" s="21" t="s">
        <v>20</v>
      </c>
      <c r="L10" s="21" t="s">
        <v>21</v>
      </c>
      <c r="M10" s="21" t="s">
        <v>74</v>
      </c>
      <c r="N10" s="21" t="s">
        <v>1428</v>
      </c>
      <c r="O10" s="21" t="s">
        <v>87</v>
      </c>
      <c r="P10" s="21" t="s">
        <v>1937</v>
      </c>
      <c r="Q10" s="21" t="s">
        <v>1939</v>
      </c>
      <c r="R10" s="21" t="s">
        <v>1939</v>
      </c>
      <c r="S10" s="22">
        <v>8850</v>
      </c>
      <c r="T10" s="21" t="s">
        <v>84</v>
      </c>
      <c r="U10" s="21" t="s">
        <v>94</v>
      </c>
      <c r="V10" s="21" t="s">
        <v>100</v>
      </c>
      <c r="W10" s="21" t="s">
        <v>1910</v>
      </c>
      <c r="X10" s="21" t="s">
        <v>77</v>
      </c>
      <c r="Y10" s="21" t="s">
        <v>1203</v>
      </c>
      <c r="Z10" s="21" t="s">
        <v>78</v>
      </c>
      <c r="AA10" s="21" t="s">
        <v>102</v>
      </c>
      <c r="AB10" s="21" t="s">
        <v>104</v>
      </c>
      <c r="AC10" s="21" t="s">
        <v>0</v>
      </c>
      <c r="AD10" s="21">
        <v>0</v>
      </c>
      <c r="AE10" s="22">
        <v>150</v>
      </c>
      <c r="AF10" s="21" t="s">
        <v>78</v>
      </c>
      <c r="AG10" s="21"/>
      <c r="AH10" s="21"/>
      <c r="AI10" s="21" t="s">
        <v>3457</v>
      </c>
      <c r="AJ10" s="21"/>
      <c r="AK10" s="21"/>
      <c r="AL10" s="21"/>
      <c r="AM10" s="21"/>
      <c r="AN10" s="22">
        <v>0</v>
      </c>
      <c r="AO10" s="22">
        <v>0</v>
      </c>
    </row>
    <row r="11" spans="1:55" s="11" customFormat="1" ht="14.5" x14ac:dyDescent="0.35">
      <c r="A11" s="21" t="s">
        <v>1931</v>
      </c>
      <c r="B11" s="21" t="s">
        <v>40</v>
      </c>
      <c r="C11" s="21" t="s">
        <v>143</v>
      </c>
      <c r="D11" s="21" t="s">
        <v>1237</v>
      </c>
      <c r="E11" s="21" t="s">
        <v>1989</v>
      </c>
      <c r="F11" s="21" t="s">
        <v>1990</v>
      </c>
      <c r="G11" s="21" t="s">
        <v>0</v>
      </c>
      <c r="H11" s="21" t="s">
        <v>0</v>
      </c>
      <c r="I11" s="21" t="s">
        <v>13</v>
      </c>
      <c r="J11" s="21">
        <v>12</v>
      </c>
      <c r="K11" s="21" t="s">
        <v>20</v>
      </c>
      <c r="L11" s="21" t="s">
        <v>21</v>
      </c>
      <c r="M11" s="21" t="s">
        <v>74</v>
      </c>
      <c r="N11" s="21" t="s">
        <v>1585</v>
      </c>
      <c r="O11" s="21">
        <v>3</v>
      </c>
      <c r="P11" s="21" t="s">
        <v>1974</v>
      </c>
      <c r="Q11" s="22">
        <v>0</v>
      </c>
      <c r="R11" s="21" t="s">
        <v>1939</v>
      </c>
      <c r="S11" s="22">
        <v>8850</v>
      </c>
      <c r="T11" s="21" t="s">
        <v>84</v>
      </c>
      <c r="U11" s="21" t="s">
        <v>93</v>
      </c>
      <c r="V11" s="21" t="s">
        <v>100</v>
      </c>
      <c r="W11" s="21" t="s">
        <v>1910</v>
      </c>
      <c r="X11" s="21" t="s">
        <v>77</v>
      </c>
      <c r="Y11" s="21" t="s">
        <v>1203</v>
      </c>
      <c r="Z11" s="21" t="s">
        <v>78</v>
      </c>
      <c r="AA11" s="21" t="s">
        <v>102</v>
      </c>
      <c r="AB11" s="21" t="s">
        <v>104</v>
      </c>
      <c r="AC11" s="21" t="s">
        <v>0</v>
      </c>
      <c r="AD11" s="21">
        <v>0</v>
      </c>
      <c r="AE11" s="22">
        <v>150</v>
      </c>
      <c r="AF11" s="21" t="s">
        <v>78</v>
      </c>
      <c r="AG11" s="21"/>
      <c r="AH11" s="21"/>
      <c r="AI11" s="21" t="s">
        <v>3457</v>
      </c>
      <c r="AJ11" s="21"/>
      <c r="AK11" s="21"/>
      <c r="AL11" s="21"/>
      <c r="AM11" s="21"/>
      <c r="AN11" s="22">
        <v>0</v>
      </c>
      <c r="AO11" s="22">
        <v>0</v>
      </c>
    </row>
    <row r="12" spans="1:55" s="11" customFormat="1" ht="14.5" x14ac:dyDescent="0.35">
      <c r="A12" s="21" t="s">
        <v>1931</v>
      </c>
      <c r="B12" s="21" t="s">
        <v>44</v>
      </c>
      <c r="C12" s="21" t="s">
        <v>1978</v>
      </c>
      <c r="D12" s="21" t="s">
        <v>1615</v>
      </c>
      <c r="E12" s="21" t="s">
        <v>1963</v>
      </c>
      <c r="F12" s="21" t="s">
        <v>1964</v>
      </c>
      <c r="G12" s="21" t="s">
        <v>0</v>
      </c>
      <c r="H12" s="21" t="s">
        <v>0</v>
      </c>
      <c r="I12" s="21" t="s">
        <v>14</v>
      </c>
      <c r="J12" s="21">
        <v>10</v>
      </c>
      <c r="K12" s="21" t="s">
        <v>20</v>
      </c>
      <c r="L12" s="21" t="s">
        <v>21</v>
      </c>
      <c r="M12" s="21" t="s">
        <v>75</v>
      </c>
      <c r="N12" s="21" t="s">
        <v>1559</v>
      </c>
      <c r="O12" s="21">
        <v>4</v>
      </c>
      <c r="P12" s="21" t="s">
        <v>1974</v>
      </c>
      <c r="Q12" s="22">
        <v>0</v>
      </c>
      <c r="R12" s="22">
        <v>0</v>
      </c>
      <c r="S12" s="22">
        <v>8850</v>
      </c>
      <c r="T12" s="21" t="s">
        <v>82</v>
      </c>
      <c r="U12" s="21" t="s">
        <v>93</v>
      </c>
      <c r="V12" s="21" t="s">
        <v>99</v>
      </c>
      <c r="W12" s="21" t="s">
        <v>1910</v>
      </c>
      <c r="X12" s="21" t="s">
        <v>1211</v>
      </c>
      <c r="Y12" s="21" t="s">
        <v>1206</v>
      </c>
      <c r="Z12" s="21" t="s">
        <v>78</v>
      </c>
      <c r="AA12" s="21" t="s">
        <v>102</v>
      </c>
      <c r="AB12" s="21" t="s">
        <v>0</v>
      </c>
      <c r="AC12" s="21" t="s">
        <v>0</v>
      </c>
      <c r="AD12" s="21">
        <v>0</v>
      </c>
      <c r="AE12" s="22">
        <v>150</v>
      </c>
      <c r="AF12" s="21" t="s">
        <v>78</v>
      </c>
      <c r="AG12" s="21"/>
      <c r="AH12" s="21"/>
      <c r="AI12" s="21" t="s">
        <v>3457</v>
      </c>
      <c r="AJ12" s="21"/>
      <c r="AK12" s="21"/>
      <c r="AL12" s="21"/>
      <c r="AM12" s="21"/>
      <c r="AN12" s="22">
        <v>0</v>
      </c>
      <c r="AO12" s="22">
        <v>0</v>
      </c>
    </row>
    <row r="13" spans="1:55" s="11" customFormat="1" ht="14.5" x14ac:dyDescent="0.35">
      <c r="A13" s="21" t="s">
        <v>1931</v>
      </c>
      <c r="B13" s="21" t="s">
        <v>55</v>
      </c>
      <c r="C13" s="21" t="s">
        <v>1973</v>
      </c>
      <c r="D13" s="21" t="s">
        <v>1968</v>
      </c>
      <c r="E13" s="21" t="s">
        <v>1645</v>
      </c>
      <c r="F13" s="21" t="s">
        <v>1646</v>
      </c>
      <c r="G13" s="21" t="s">
        <v>1647</v>
      </c>
      <c r="H13" s="21">
        <v>25240</v>
      </c>
      <c r="I13" s="21" t="s">
        <v>7</v>
      </c>
      <c r="J13" s="21">
        <v>15</v>
      </c>
      <c r="K13" s="21" t="s">
        <v>20</v>
      </c>
      <c r="L13" s="21" t="s">
        <v>21</v>
      </c>
      <c r="M13" s="21" t="s">
        <v>75</v>
      </c>
      <c r="N13" s="21" t="s">
        <v>1559</v>
      </c>
      <c r="O13" s="21">
        <v>4</v>
      </c>
      <c r="P13" s="21" t="s">
        <v>1974</v>
      </c>
      <c r="Q13" s="22">
        <v>0</v>
      </c>
      <c r="R13" s="22">
        <v>0</v>
      </c>
      <c r="S13" s="22">
        <v>8850</v>
      </c>
      <c r="T13" s="21" t="s">
        <v>83</v>
      </c>
      <c r="U13" s="21" t="s">
        <v>94</v>
      </c>
      <c r="V13" s="21" t="s">
        <v>100</v>
      </c>
      <c r="W13" s="21" t="s">
        <v>1910</v>
      </c>
      <c r="X13" s="21" t="s">
        <v>77</v>
      </c>
      <c r="Y13" s="21" t="s">
        <v>1203</v>
      </c>
      <c r="Z13" s="21" t="s">
        <v>78</v>
      </c>
      <c r="AA13" s="21" t="s">
        <v>102</v>
      </c>
      <c r="AB13" s="21" t="s">
        <v>0</v>
      </c>
      <c r="AC13" s="21" t="s">
        <v>0</v>
      </c>
      <c r="AD13" s="21">
        <v>0</v>
      </c>
      <c r="AE13" s="22">
        <v>150</v>
      </c>
      <c r="AF13" s="21" t="s">
        <v>78</v>
      </c>
      <c r="AG13" s="21"/>
      <c r="AH13" s="21"/>
      <c r="AI13" s="21" t="s">
        <v>3457</v>
      </c>
      <c r="AJ13" s="21"/>
      <c r="AK13" s="21"/>
      <c r="AL13" s="21"/>
      <c r="AM13" s="21"/>
      <c r="AN13" s="22">
        <v>0</v>
      </c>
      <c r="AO13" s="22">
        <v>0</v>
      </c>
    </row>
    <row r="14" spans="1:55" s="11" customFormat="1" ht="14.5" x14ac:dyDescent="0.35">
      <c r="A14" s="21" t="s">
        <v>1931</v>
      </c>
      <c r="B14" s="21" t="s">
        <v>53</v>
      </c>
      <c r="C14" s="21" t="s">
        <v>1940</v>
      </c>
      <c r="D14" s="21" t="s">
        <v>1941</v>
      </c>
      <c r="E14" s="21" t="s">
        <v>0</v>
      </c>
      <c r="F14" s="21" t="s">
        <v>0</v>
      </c>
      <c r="G14" s="21" t="s">
        <v>1942</v>
      </c>
      <c r="H14" s="21" t="s">
        <v>1943</v>
      </c>
      <c r="I14" s="21" t="s">
        <v>880</v>
      </c>
      <c r="J14" s="21">
        <v>472</v>
      </c>
      <c r="K14" s="21" t="s">
        <v>20</v>
      </c>
      <c r="L14" s="21" t="s">
        <v>21</v>
      </c>
      <c r="M14" s="21" t="s">
        <v>75</v>
      </c>
      <c r="N14" s="21" t="s">
        <v>1559</v>
      </c>
      <c r="O14" s="21">
        <v>3.5</v>
      </c>
      <c r="P14" s="21" t="s">
        <v>1937</v>
      </c>
      <c r="Q14" s="23">
        <v>0</v>
      </c>
      <c r="R14" s="22">
        <v>0</v>
      </c>
      <c r="S14" s="22">
        <v>8850</v>
      </c>
      <c r="T14" s="21" t="s">
        <v>84</v>
      </c>
      <c r="U14" s="21" t="s">
        <v>94</v>
      </c>
      <c r="V14" s="21" t="s">
        <v>100</v>
      </c>
      <c r="W14" s="21" t="s">
        <v>1910</v>
      </c>
      <c r="X14" s="21" t="s">
        <v>1226</v>
      </c>
      <c r="Y14" s="21" t="s">
        <v>1203</v>
      </c>
      <c r="Z14" s="21" t="s">
        <v>78</v>
      </c>
      <c r="AA14" s="21" t="s">
        <v>102</v>
      </c>
      <c r="AB14" s="21" t="s">
        <v>104</v>
      </c>
      <c r="AC14" s="21" t="s">
        <v>0</v>
      </c>
      <c r="AD14" s="21">
        <v>0</v>
      </c>
      <c r="AE14" s="22">
        <v>150</v>
      </c>
      <c r="AF14" s="21" t="s">
        <v>78</v>
      </c>
      <c r="AG14" s="21"/>
      <c r="AH14" s="21"/>
      <c r="AI14" s="21" t="s">
        <v>3457</v>
      </c>
      <c r="AJ14" s="21"/>
      <c r="AK14" s="21"/>
      <c r="AL14" s="21"/>
      <c r="AM14" s="21"/>
      <c r="AN14" s="22">
        <v>0</v>
      </c>
      <c r="AO14" s="22">
        <v>0</v>
      </c>
    </row>
    <row r="15" spans="1:55" s="11" customFormat="1" ht="14.5" x14ac:dyDescent="0.35">
      <c r="A15" s="21" t="s">
        <v>1931</v>
      </c>
      <c r="B15" s="21" t="s">
        <v>53</v>
      </c>
      <c r="C15" s="21" t="s">
        <v>1229</v>
      </c>
      <c r="D15" s="21" t="s">
        <v>1230</v>
      </c>
      <c r="E15" s="21" t="s">
        <v>1975</v>
      </c>
      <c r="F15" s="21" t="s">
        <v>1976</v>
      </c>
      <c r="G15" s="21" t="s">
        <v>0</v>
      </c>
      <c r="H15" s="21" t="s">
        <v>0</v>
      </c>
      <c r="I15" s="21" t="s">
        <v>7</v>
      </c>
      <c r="J15" s="21">
        <v>13</v>
      </c>
      <c r="K15" s="21" t="s">
        <v>20</v>
      </c>
      <c r="L15" s="21" t="s">
        <v>21</v>
      </c>
      <c r="M15" s="21" t="s">
        <v>74</v>
      </c>
      <c r="N15" s="21" t="s">
        <v>1585</v>
      </c>
      <c r="O15" s="21">
        <v>4</v>
      </c>
      <c r="P15" s="21" t="s">
        <v>1974</v>
      </c>
      <c r="Q15" s="22">
        <v>0</v>
      </c>
      <c r="R15" s="22">
        <v>0</v>
      </c>
      <c r="S15" s="22">
        <v>8850</v>
      </c>
      <c r="T15" s="21" t="s">
        <v>85</v>
      </c>
      <c r="U15" s="21" t="s">
        <v>90</v>
      </c>
      <c r="V15" s="21" t="s">
        <v>100</v>
      </c>
      <c r="W15" s="21" t="s">
        <v>1910</v>
      </c>
      <c r="X15" s="21" t="s">
        <v>1226</v>
      </c>
      <c r="Y15" s="21" t="s">
        <v>1203</v>
      </c>
      <c r="Z15" s="21" t="s">
        <v>78</v>
      </c>
      <c r="AA15" s="21" t="s">
        <v>102</v>
      </c>
      <c r="AB15" s="21" t="s">
        <v>104</v>
      </c>
      <c r="AC15" s="21" t="s">
        <v>0</v>
      </c>
      <c r="AD15" s="21">
        <v>0</v>
      </c>
      <c r="AE15" s="22">
        <v>150</v>
      </c>
      <c r="AF15" s="21" t="s">
        <v>78</v>
      </c>
      <c r="AG15" s="21"/>
      <c r="AH15" s="21"/>
      <c r="AI15" s="21" t="s">
        <v>3457</v>
      </c>
      <c r="AJ15" s="21"/>
      <c r="AK15" s="21"/>
      <c r="AL15" s="21"/>
      <c r="AM15" s="21"/>
      <c r="AN15" s="22">
        <v>0</v>
      </c>
      <c r="AO15" s="22">
        <v>0</v>
      </c>
    </row>
    <row r="16" spans="1:55" s="11" customFormat="1" ht="14.5" x14ac:dyDescent="0.35">
      <c r="A16" s="21" t="s">
        <v>1931</v>
      </c>
      <c r="B16" s="21" t="s">
        <v>40</v>
      </c>
      <c r="C16" s="21" t="s">
        <v>1227</v>
      </c>
      <c r="D16" s="21" t="s">
        <v>680</v>
      </c>
      <c r="E16" s="21" t="s">
        <v>1474</v>
      </c>
      <c r="F16" s="21" t="s">
        <v>1475</v>
      </c>
      <c r="G16" s="21" t="s">
        <v>0</v>
      </c>
      <c r="H16" s="21" t="s">
        <v>0</v>
      </c>
      <c r="I16" s="21" t="s">
        <v>1223</v>
      </c>
      <c r="J16" s="21">
        <v>3</v>
      </c>
      <c r="K16" s="21" t="s">
        <v>20</v>
      </c>
      <c r="L16" s="21" t="s">
        <v>21</v>
      </c>
      <c r="M16" s="21" t="s">
        <v>74</v>
      </c>
      <c r="N16" s="21" t="s">
        <v>1428</v>
      </c>
      <c r="O16" s="21" t="s">
        <v>87</v>
      </c>
      <c r="P16" s="21" t="s">
        <v>1936</v>
      </c>
      <c r="Q16" s="22">
        <v>0</v>
      </c>
      <c r="R16" s="21" t="s">
        <v>1934</v>
      </c>
      <c r="S16" s="22">
        <v>8850</v>
      </c>
      <c r="T16" s="21" t="s">
        <v>81</v>
      </c>
      <c r="U16" s="21" t="s">
        <v>91</v>
      </c>
      <c r="V16" s="21" t="s">
        <v>100</v>
      </c>
      <c r="W16" s="21" t="s">
        <v>1910</v>
      </c>
      <c r="X16" s="21" t="s">
        <v>77</v>
      </c>
      <c r="Y16" s="21" t="s">
        <v>1205</v>
      </c>
      <c r="Z16" s="21" t="s">
        <v>78</v>
      </c>
      <c r="AA16" s="21" t="s">
        <v>102</v>
      </c>
      <c r="AB16" s="21" t="s">
        <v>104</v>
      </c>
      <c r="AC16" s="21" t="s">
        <v>0</v>
      </c>
      <c r="AD16" s="21">
        <v>0</v>
      </c>
      <c r="AE16" s="22">
        <v>150</v>
      </c>
      <c r="AF16" s="21" t="s">
        <v>78</v>
      </c>
      <c r="AG16" s="21"/>
      <c r="AH16" s="21"/>
      <c r="AI16" s="21" t="s">
        <v>3457</v>
      </c>
      <c r="AJ16" s="21"/>
      <c r="AK16" s="21"/>
      <c r="AL16" s="21"/>
      <c r="AM16" s="21"/>
      <c r="AN16" s="22">
        <v>0</v>
      </c>
      <c r="AO16" s="22">
        <v>0</v>
      </c>
    </row>
    <row r="17" spans="1:41" s="11" customFormat="1" ht="14.5" x14ac:dyDescent="0.35">
      <c r="A17" s="21" t="s">
        <v>1912</v>
      </c>
      <c r="B17" s="21" t="s">
        <v>37</v>
      </c>
      <c r="C17" s="21" t="s">
        <v>141</v>
      </c>
      <c r="D17" s="21" t="s">
        <v>194</v>
      </c>
      <c r="E17" s="21" t="s">
        <v>213</v>
      </c>
      <c r="F17" s="21" t="s">
        <v>186</v>
      </c>
      <c r="G17" s="21" t="s">
        <v>0</v>
      </c>
      <c r="H17" s="21" t="s">
        <v>0</v>
      </c>
      <c r="I17" s="21" t="s">
        <v>12</v>
      </c>
      <c r="J17" s="21">
        <v>8</v>
      </c>
      <c r="K17" s="21" t="s">
        <v>20</v>
      </c>
      <c r="L17" s="21" t="s">
        <v>21</v>
      </c>
      <c r="M17" s="21" t="s">
        <v>74</v>
      </c>
      <c r="N17" s="21" t="s">
        <v>0</v>
      </c>
      <c r="O17" s="21">
        <v>3</v>
      </c>
      <c r="P17" s="21" t="s">
        <v>34</v>
      </c>
      <c r="Q17" s="22">
        <v>0</v>
      </c>
      <c r="R17" s="22">
        <v>0</v>
      </c>
      <c r="S17" s="22">
        <v>8850</v>
      </c>
      <c r="T17" s="21" t="s">
        <v>1215</v>
      </c>
      <c r="U17" s="21" t="s">
        <v>90</v>
      </c>
      <c r="V17" s="21" t="s">
        <v>99</v>
      </c>
      <c r="W17" s="21" t="s">
        <v>1910</v>
      </c>
      <c r="X17" s="21" t="s">
        <v>1211</v>
      </c>
      <c r="Y17" s="21" t="s">
        <v>1206</v>
      </c>
      <c r="Z17" s="21" t="s">
        <v>78</v>
      </c>
      <c r="AA17" s="21" t="s">
        <v>1212</v>
      </c>
      <c r="AB17" s="21" t="s">
        <v>1212</v>
      </c>
      <c r="AC17" s="21" t="s">
        <v>0</v>
      </c>
      <c r="AD17" s="21">
        <v>0</v>
      </c>
      <c r="AE17" s="22">
        <v>150</v>
      </c>
      <c r="AF17" s="21" t="s">
        <v>78</v>
      </c>
      <c r="AG17" s="21" t="s">
        <v>1911</v>
      </c>
      <c r="AH17" s="21"/>
      <c r="AI17" s="21"/>
      <c r="AJ17" s="21"/>
      <c r="AK17" s="21"/>
      <c r="AL17" s="21"/>
      <c r="AM17" s="21"/>
      <c r="AN17" s="22">
        <v>0</v>
      </c>
      <c r="AO17" s="22">
        <v>0</v>
      </c>
    </row>
    <row r="18" spans="1:41" s="11" customFormat="1" ht="14.5" x14ac:dyDescent="0.35">
      <c r="A18" s="21" t="s">
        <v>1912</v>
      </c>
      <c r="B18" s="21" t="s">
        <v>37</v>
      </c>
      <c r="C18" s="21" t="s">
        <v>142</v>
      </c>
      <c r="D18" s="21" t="s">
        <v>195</v>
      </c>
      <c r="E18" s="21" t="s">
        <v>1210</v>
      </c>
      <c r="F18" s="21" t="s">
        <v>1469</v>
      </c>
      <c r="G18" s="21" t="s">
        <v>0</v>
      </c>
      <c r="H18" s="21" t="s">
        <v>0</v>
      </c>
      <c r="I18" s="21" t="s">
        <v>12</v>
      </c>
      <c r="J18" s="21">
        <v>9</v>
      </c>
      <c r="K18" s="21" t="s">
        <v>20</v>
      </c>
      <c r="L18" s="21" t="s">
        <v>21</v>
      </c>
      <c r="M18" s="21" t="s">
        <v>74</v>
      </c>
      <c r="N18" s="21" t="s">
        <v>0</v>
      </c>
      <c r="O18" s="21">
        <v>3</v>
      </c>
      <c r="P18" s="21" t="s">
        <v>34</v>
      </c>
      <c r="Q18" s="22">
        <v>0</v>
      </c>
      <c r="R18" s="22">
        <v>0</v>
      </c>
      <c r="S18" s="22">
        <v>8850</v>
      </c>
      <c r="T18" s="21" t="s">
        <v>1215</v>
      </c>
      <c r="U18" s="21" t="s">
        <v>90</v>
      </c>
      <c r="V18" s="21" t="s">
        <v>99</v>
      </c>
      <c r="W18" s="21" t="s">
        <v>1910</v>
      </c>
      <c r="X18" s="21" t="s">
        <v>1211</v>
      </c>
      <c r="Y18" s="21" t="s">
        <v>1206</v>
      </c>
      <c r="Z18" s="21" t="s">
        <v>78</v>
      </c>
      <c r="AA18" s="21" t="s">
        <v>1212</v>
      </c>
      <c r="AB18" s="21" t="s">
        <v>1212</v>
      </c>
      <c r="AC18" s="21" t="s">
        <v>0</v>
      </c>
      <c r="AD18" s="21">
        <v>0</v>
      </c>
      <c r="AE18" s="22">
        <v>150</v>
      </c>
      <c r="AF18" s="21" t="s">
        <v>78</v>
      </c>
      <c r="AG18" s="21" t="s">
        <v>1911</v>
      </c>
      <c r="AH18" s="21"/>
      <c r="AI18" s="21"/>
      <c r="AJ18" s="21"/>
      <c r="AK18" s="21"/>
      <c r="AL18" s="21"/>
      <c r="AM18" s="21"/>
      <c r="AN18" s="22">
        <v>0</v>
      </c>
      <c r="AO18" s="22">
        <v>0</v>
      </c>
    </row>
    <row r="19" spans="1:41" s="11" customFormat="1" ht="14.5" x14ac:dyDescent="0.35">
      <c r="A19" s="21" t="s">
        <v>2061</v>
      </c>
      <c r="B19" s="21" t="s">
        <v>60</v>
      </c>
      <c r="C19" s="21" t="s">
        <v>139</v>
      </c>
      <c r="D19" s="21" t="s">
        <v>2055</v>
      </c>
      <c r="E19" s="21" t="s">
        <v>2056</v>
      </c>
      <c r="F19" s="21" t="s">
        <v>2057</v>
      </c>
      <c r="G19" s="21" t="s">
        <v>2058</v>
      </c>
      <c r="H19" s="21" t="s">
        <v>2059</v>
      </c>
      <c r="I19" s="21" t="s">
        <v>11</v>
      </c>
      <c r="J19" s="21">
        <v>12</v>
      </c>
      <c r="K19" s="21" t="s">
        <v>20</v>
      </c>
      <c r="L19" s="21" t="s">
        <v>21</v>
      </c>
      <c r="M19" s="21" t="s">
        <v>74</v>
      </c>
      <c r="N19" s="21" t="s">
        <v>0</v>
      </c>
      <c r="O19" s="21">
        <v>3</v>
      </c>
      <c r="P19" s="21" t="s">
        <v>27</v>
      </c>
      <c r="Q19" s="22">
        <v>0</v>
      </c>
      <c r="R19" s="22">
        <v>0</v>
      </c>
      <c r="S19" s="22">
        <v>8850</v>
      </c>
      <c r="T19" s="21" t="s">
        <v>81</v>
      </c>
      <c r="U19" s="21" t="s">
        <v>93</v>
      </c>
      <c r="V19" s="21" t="s">
        <v>98</v>
      </c>
      <c r="W19" s="21" t="s">
        <v>1910</v>
      </c>
      <c r="X19" s="21" t="s">
        <v>1244</v>
      </c>
      <c r="Y19" s="21" t="s">
        <v>1206</v>
      </c>
      <c r="Z19" s="21" t="s">
        <v>78</v>
      </c>
      <c r="AA19" s="21" t="s">
        <v>0</v>
      </c>
      <c r="AB19" s="21" t="s">
        <v>0</v>
      </c>
      <c r="AC19" s="21" t="s">
        <v>0</v>
      </c>
      <c r="AD19" s="21">
        <v>0</v>
      </c>
      <c r="AE19" s="22">
        <v>150</v>
      </c>
      <c r="AF19" s="21" t="s">
        <v>78</v>
      </c>
      <c r="AG19" s="21"/>
      <c r="AH19" s="21" t="s">
        <v>2060</v>
      </c>
      <c r="AI19" s="21"/>
      <c r="AJ19" s="21"/>
      <c r="AK19" s="21"/>
      <c r="AL19" s="21"/>
      <c r="AM19" s="21"/>
      <c r="AN19" s="22">
        <v>0</v>
      </c>
      <c r="AO19" s="22">
        <v>0</v>
      </c>
    </row>
    <row r="20" spans="1:41" s="11" customFormat="1" ht="14.5" x14ac:dyDescent="0.35">
      <c r="A20" s="21" t="s">
        <v>2109</v>
      </c>
      <c r="B20" s="21" t="s">
        <v>63</v>
      </c>
      <c r="C20" s="21" t="s">
        <v>155</v>
      </c>
      <c r="D20" s="21" t="s">
        <v>1273</v>
      </c>
      <c r="E20" s="21" t="s">
        <v>216</v>
      </c>
      <c r="F20" s="21" t="s">
        <v>67</v>
      </c>
      <c r="G20" s="21" t="s">
        <v>0</v>
      </c>
      <c r="H20" s="21" t="s">
        <v>0</v>
      </c>
      <c r="I20" s="21" t="s">
        <v>16</v>
      </c>
      <c r="J20" s="21">
        <v>17</v>
      </c>
      <c r="K20" s="21" t="s">
        <v>20</v>
      </c>
      <c r="L20" s="21" t="s">
        <v>21</v>
      </c>
      <c r="M20" s="21" t="s">
        <v>74</v>
      </c>
      <c r="N20" s="21" t="s">
        <v>0</v>
      </c>
      <c r="O20" s="21">
        <v>3.5</v>
      </c>
      <c r="P20" s="21" t="s">
        <v>2107</v>
      </c>
      <c r="Q20" s="22">
        <v>0</v>
      </c>
      <c r="R20" s="22">
        <v>0</v>
      </c>
      <c r="S20" s="22">
        <v>8850</v>
      </c>
      <c r="T20" s="21" t="s">
        <v>86</v>
      </c>
      <c r="U20" s="21" t="s">
        <v>1274</v>
      </c>
      <c r="V20" s="21" t="s">
        <v>100</v>
      </c>
      <c r="W20" s="21" t="s">
        <v>1910</v>
      </c>
      <c r="X20" s="21" t="s">
        <v>1242</v>
      </c>
      <c r="Y20" s="21" t="s">
        <v>1203</v>
      </c>
      <c r="Z20" s="21" t="s">
        <v>78</v>
      </c>
      <c r="AA20" s="21" t="s">
        <v>0</v>
      </c>
      <c r="AB20" s="21" t="s">
        <v>0</v>
      </c>
      <c r="AC20" s="21" t="s">
        <v>0</v>
      </c>
      <c r="AD20" s="21">
        <v>0</v>
      </c>
      <c r="AE20" s="22">
        <v>150</v>
      </c>
      <c r="AF20" s="21" t="s">
        <v>78</v>
      </c>
      <c r="AG20" s="21"/>
      <c r="AH20" s="21"/>
      <c r="AI20" s="21"/>
      <c r="AJ20" s="21"/>
      <c r="AK20" s="21" t="s">
        <v>2108</v>
      </c>
      <c r="AL20" s="21"/>
      <c r="AM20" s="21"/>
      <c r="AN20" s="22">
        <v>0</v>
      </c>
      <c r="AO20" s="22">
        <v>0</v>
      </c>
    </row>
    <row r="21" spans="1:41" s="11" customFormat="1" ht="14.5" x14ac:dyDescent="0.35">
      <c r="A21" s="21" t="s">
        <v>2109</v>
      </c>
      <c r="B21" s="21" t="s">
        <v>63</v>
      </c>
      <c r="C21" s="21" t="s">
        <v>2110</v>
      </c>
      <c r="D21" s="21" t="s">
        <v>1273</v>
      </c>
      <c r="E21" s="21" t="s">
        <v>216</v>
      </c>
      <c r="F21" s="21" t="s">
        <v>67</v>
      </c>
      <c r="G21" s="21" t="s">
        <v>0</v>
      </c>
      <c r="H21" s="21" t="s">
        <v>0</v>
      </c>
      <c r="I21" s="21" t="s">
        <v>16</v>
      </c>
      <c r="J21" s="21">
        <v>20</v>
      </c>
      <c r="K21" s="21" t="s">
        <v>20</v>
      </c>
      <c r="L21" s="21" t="s">
        <v>21</v>
      </c>
      <c r="M21" s="21" t="s">
        <v>75</v>
      </c>
      <c r="N21" s="21" t="s">
        <v>1511</v>
      </c>
      <c r="O21" s="21">
        <v>3.5</v>
      </c>
      <c r="P21" s="21" t="s">
        <v>32</v>
      </c>
      <c r="Q21" s="22">
        <v>0</v>
      </c>
      <c r="R21" s="22">
        <v>0</v>
      </c>
      <c r="S21" s="22">
        <v>8850</v>
      </c>
      <c r="T21" s="21" t="s">
        <v>80</v>
      </c>
      <c r="U21" s="21" t="s">
        <v>1274</v>
      </c>
      <c r="V21" s="21" t="s">
        <v>100</v>
      </c>
      <c r="W21" s="21" t="s">
        <v>1910</v>
      </c>
      <c r="X21" s="21" t="s">
        <v>1242</v>
      </c>
      <c r="Y21" s="21" t="s">
        <v>1203</v>
      </c>
      <c r="Z21" s="21" t="s">
        <v>78</v>
      </c>
      <c r="AA21" s="21" t="s">
        <v>0</v>
      </c>
      <c r="AB21" s="21" t="s">
        <v>0</v>
      </c>
      <c r="AC21" s="21" t="s">
        <v>0</v>
      </c>
      <c r="AD21" s="21">
        <v>0</v>
      </c>
      <c r="AE21" s="22">
        <v>150</v>
      </c>
      <c r="AF21" s="21" t="s">
        <v>78</v>
      </c>
      <c r="AG21" s="21"/>
      <c r="AH21" s="21"/>
      <c r="AI21" s="21"/>
      <c r="AJ21" s="21"/>
      <c r="AK21" s="21" t="s">
        <v>2111</v>
      </c>
      <c r="AL21" s="21"/>
      <c r="AM21" s="21"/>
      <c r="AN21" s="22">
        <v>0</v>
      </c>
      <c r="AO21" s="22">
        <v>0</v>
      </c>
    </row>
    <row r="22" spans="1:41" s="11" customFormat="1" ht="14.5" x14ac:dyDescent="0.35">
      <c r="A22" s="21" t="s">
        <v>2053</v>
      </c>
      <c r="B22" s="21" t="s">
        <v>62</v>
      </c>
      <c r="C22" s="21" t="s">
        <v>137</v>
      </c>
      <c r="D22" s="21" t="s">
        <v>64</v>
      </c>
      <c r="E22" s="21" t="s">
        <v>211</v>
      </c>
      <c r="F22" s="21" t="s">
        <v>68</v>
      </c>
      <c r="G22" s="21" t="s">
        <v>0</v>
      </c>
      <c r="H22" s="21" t="s">
        <v>0</v>
      </c>
      <c r="I22" s="21" t="s">
        <v>10</v>
      </c>
      <c r="J22" s="21">
        <v>63</v>
      </c>
      <c r="K22" s="21" t="s">
        <v>20</v>
      </c>
      <c r="L22" s="21" t="s">
        <v>21</v>
      </c>
      <c r="M22" s="21" t="s">
        <v>74</v>
      </c>
      <c r="N22" s="21" t="s">
        <v>0</v>
      </c>
      <c r="O22" s="21">
        <v>4.5</v>
      </c>
      <c r="P22" s="21" t="s">
        <v>29</v>
      </c>
      <c r="Q22" s="22">
        <v>0</v>
      </c>
      <c r="R22" s="22">
        <v>0</v>
      </c>
      <c r="S22" s="22">
        <v>8850</v>
      </c>
      <c r="T22" s="21" t="s">
        <v>82</v>
      </c>
      <c r="U22" s="21" t="s">
        <v>97</v>
      </c>
      <c r="V22" s="21" t="s">
        <v>100</v>
      </c>
      <c r="W22" s="21" t="s">
        <v>1910</v>
      </c>
      <c r="X22" s="21" t="s">
        <v>1242</v>
      </c>
      <c r="Y22" s="21" t="s">
        <v>1203</v>
      </c>
      <c r="Z22" s="21" t="s">
        <v>78</v>
      </c>
      <c r="AA22" s="21" t="s">
        <v>0</v>
      </c>
      <c r="AB22" s="21" t="s">
        <v>0</v>
      </c>
      <c r="AC22" s="21" t="s">
        <v>0</v>
      </c>
      <c r="AD22" s="21">
        <v>0</v>
      </c>
      <c r="AE22" s="22">
        <v>150</v>
      </c>
      <c r="AF22" s="21" t="s">
        <v>78</v>
      </c>
      <c r="AG22" s="21"/>
      <c r="AH22" s="21" t="s">
        <v>1983</v>
      </c>
      <c r="AI22" s="21"/>
      <c r="AJ22" s="21"/>
      <c r="AK22" s="21"/>
      <c r="AL22" s="21"/>
      <c r="AM22" s="21"/>
      <c r="AN22" s="22">
        <v>0</v>
      </c>
      <c r="AO22" s="22">
        <v>0</v>
      </c>
    </row>
    <row r="23" spans="1:41" s="11" customFormat="1" ht="14.5" x14ac:dyDescent="0.35">
      <c r="A23" s="21" t="s">
        <v>1922</v>
      </c>
      <c r="B23" s="21" t="s">
        <v>47</v>
      </c>
      <c r="C23" s="21" t="s">
        <v>1921</v>
      </c>
      <c r="D23" s="21" t="s">
        <v>163</v>
      </c>
      <c r="E23" s="21" t="s">
        <v>0</v>
      </c>
      <c r="F23" s="21" t="s">
        <v>0</v>
      </c>
      <c r="G23" s="21" t="s">
        <v>489</v>
      </c>
      <c r="H23" s="21">
        <v>10270</v>
      </c>
      <c r="I23" s="21" t="s">
        <v>2</v>
      </c>
      <c r="J23" s="21">
        <v>65</v>
      </c>
      <c r="K23" s="21" t="s">
        <v>20</v>
      </c>
      <c r="L23" s="21" t="s">
        <v>21</v>
      </c>
      <c r="M23" s="21" t="s">
        <v>75</v>
      </c>
      <c r="N23" s="21" t="s">
        <v>1511</v>
      </c>
      <c r="O23" s="21">
        <v>4</v>
      </c>
      <c r="P23" s="21" t="s">
        <v>25</v>
      </c>
      <c r="Q23" s="22">
        <v>0</v>
      </c>
      <c r="R23" s="22">
        <v>0</v>
      </c>
      <c r="S23" s="22">
        <v>3850</v>
      </c>
      <c r="T23" s="21" t="s">
        <v>1215</v>
      </c>
      <c r="U23" s="21" t="s">
        <v>3448</v>
      </c>
      <c r="V23" s="21" t="s">
        <v>99</v>
      </c>
      <c r="W23" s="21" t="s">
        <v>1910</v>
      </c>
      <c r="X23" s="21" t="s">
        <v>1219</v>
      </c>
      <c r="Y23" s="21" t="s">
        <v>1204</v>
      </c>
      <c r="Z23" s="21" t="s">
        <v>78</v>
      </c>
      <c r="AA23" s="21" t="s">
        <v>102</v>
      </c>
      <c r="AB23" s="21" t="s">
        <v>103</v>
      </c>
      <c r="AC23" s="21" t="s">
        <v>0</v>
      </c>
      <c r="AD23" s="21">
        <v>0</v>
      </c>
      <c r="AE23" s="22" t="s">
        <v>3450</v>
      </c>
      <c r="AF23" s="21" t="s">
        <v>78</v>
      </c>
      <c r="AG23" s="21"/>
      <c r="AH23" s="21" t="s">
        <v>3451</v>
      </c>
      <c r="AI23" s="21"/>
      <c r="AJ23" s="21"/>
      <c r="AK23" s="21"/>
      <c r="AL23" s="21"/>
      <c r="AM23" s="21"/>
      <c r="AN23" s="22">
        <v>0</v>
      </c>
      <c r="AO23" s="22">
        <v>0</v>
      </c>
    </row>
    <row r="24" spans="1:41" s="11" customFormat="1" ht="14.5" x14ac:dyDescent="0.35">
      <c r="A24" s="21" t="s">
        <v>1922</v>
      </c>
      <c r="B24" s="21" t="s">
        <v>47</v>
      </c>
      <c r="C24" s="21" t="s">
        <v>115</v>
      </c>
      <c r="D24" s="21" t="s">
        <v>163</v>
      </c>
      <c r="E24" s="21" t="s">
        <v>203</v>
      </c>
      <c r="F24" s="21" t="s">
        <v>179</v>
      </c>
      <c r="G24" s="21" t="s">
        <v>0</v>
      </c>
      <c r="H24" s="21" t="s">
        <v>0</v>
      </c>
      <c r="I24" s="21" t="s">
        <v>2</v>
      </c>
      <c r="J24" s="21">
        <v>56</v>
      </c>
      <c r="K24" s="21" t="s">
        <v>20</v>
      </c>
      <c r="L24" s="21" t="s">
        <v>21</v>
      </c>
      <c r="M24" s="21" t="s">
        <v>74</v>
      </c>
      <c r="N24" s="21" t="s">
        <v>0</v>
      </c>
      <c r="O24" s="21">
        <v>4</v>
      </c>
      <c r="P24" s="21" t="s">
        <v>25</v>
      </c>
      <c r="Q24" s="22">
        <v>0</v>
      </c>
      <c r="R24" s="22">
        <v>0</v>
      </c>
      <c r="S24" s="22">
        <v>3850</v>
      </c>
      <c r="T24" s="21" t="s">
        <v>1215</v>
      </c>
      <c r="U24" s="21" t="s">
        <v>3448</v>
      </c>
      <c r="V24" s="21" t="s">
        <v>99</v>
      </c>
      <c r="W24" s="21" t="s">
        <v>1910</v>
      </c>
      <c r="X24" s="21" t="s">
        <v>1219</v>
      </c>
      <c r="Y24" s="21" t="s">
        <v>1204</v>
      </c>
      <c r="Z24" s="21" t="s">
        <v>78</v>
      </c>
      <c r="AA24" s="21" t="s">
        <v>102</v>
      </c>
      <c r="AB24" s="21" t="s">
        <v>103</v>
      </c>
      <c r="AC24" s="21" t="s">
        <v>0</v>
      </c>
      <c r="AD24" s="21">
        <v>0</v>
      </c>
      <c r="AE24" s="22" t="s">
        <v>3450</v>
      </c>
      <c r="AF24" s="21" t="s">
        <v>78</v>
      </c>
      <c r="AG24" s="21"/>
      <c r="AH24" s="21" t="s">
        <v>3451</v>
      </c>
      <c r="AI24" s="21"/>
      <c r="AJ24" s="21"/>
      <c r="AK24" s="21"/>
      <c r="AL24" s="21"/>
      <c r="AM24" s="21"/>
      <c r="AN24" s="22">
        <v>0</v>
      </c>
      <c r="AO24" s="22">
        <v>0</v>
      </c>
    </row>
    <row r="25" spans="1:41" s="11" customFormat="1" ht="14.5" x14ac:dyDescent="0.35">
      <c r="A25" s="21" t="s">
        <v>1922</v>
      </c>
      <c r="B25" s="21" t="s">
        <v>47</v>
      </c>
      <c r="C25" s="21" t="s">
        <v>1923</v>
      </c>
      <c r="D25" s="21" t="s">
        <v>494</v>
      </c>
      <c r="E25" s="21" t="s">
        <v>0</v>
      </c>
      <c r="F25" s="21" t="s">
        <v>0</v>
      </c>
      <c r="G25" s="21" t="s">
        <v>495</v>
      </c>
      <c r="H25" s="21" t="s">
        <v>496</v>
      </c>
      <c r="I25" s="21" t="s">
        <v>2</v>
      </c>
      <c r="J25" s="21">
        <v>64</v>
      </c>
      <c r="K25" s="21" t="s">
        <v>20</v>
      </c>
      <c r="L25" s="21" t="s">
        <v>21</v>
      </c>
      <c r="M25" s="21" t="s">
        <v>75</v>
      </c>
      <c r="N25" s="21" t="s">
        <v>1511</v>
      </c>
      <c r="O25" s="21">
        <v>4</v>
      </c>
      <c r="P25" s="21" t="s">
        <v>25</v>
      </c>
      <c r="Q25" s="22">
        <v>0</v>
      </c>
      <c r="R25" s="22">
        <v>0</v>
      </c>
      <c r="S25" s="22">
        <v>3850</v>
      </c>
      <c r="T25" s="21" t="s">
        <v>1215</v>
      </c>
      <c r="U25" s="21" t="s">
        <v>3448</v>
      </c>
      <c r="V25" s="21" t="s">
        <v>99</v>
      </c>
      <c r="W25" s="21" t="s">
        <v>1910</v>
      </c>
      <c r="X25" s="21" t="s">
        <v>1219</v>
      </c>
      <c r="Y25" s="21" t="s">
        <v>1204</v>
      </c>
      <c r="Z25" s="21" t="s">
        <v>78</v>
      </c>
      <c r="AA25" s="21" t="s">
        <v>102</v>
      </c>
      <c r="AB25" s="21" t="s">
        <v>103</v>
      </c>
      <c r="AC25" s="21" t="s">
        <v>0</v>
      </c>
      <c r="AD25" s="21">
        <v>0</v>
      </c>
      <c r="AE25" s="22" t="s">
        <v>3450</v>
      </c>
      <c r="AF25" s="21" t="s">
        <v>78</v>
      </c>
      <c r="AG25" s="21"/>
      <c r="AH25" s="21" t="s">
        <v>3451</v>
      </c>
      <c r="AI25" s="21"/>
      <c r="AJ25" s="21"/>
      <c r="AK25" s="21"/>
      <c r="AL25" s="21"/>
      <c r="AM25" s="21"/>
      <c r="AN25" s="22">
        <v>0</v>
      </c>
      <c r="AO25" s="22">
        <v>0</v>
      </c>
    </row>
    <row r="26" spans="1:41" s="11" customFormat="1" ht="14.5" x14ac:dyDescent="0.35">
      <c r="A26" s="21" t="s">
        <v>1922</v>
      </c>
      <c r="B26" s="21" t="s">
        <v>47</v>
      </c>
      <c r="C26" s="21" t="s">
        <v>1216</v>
      </c>
      <c r="D26" s="21" t="s">
        <v>1217</v>
      </c>
      <c r="E26" s="21" t="s">
        <v>1218</v>
      </c>
      <c r="F26" s="21">
        <v>10300</v>
      </c>
      <c r="G26" s="21" t="s">
        <v>0</v>
      </c>
      <c r="H26" s="21" t="s">
        <v>0</v>
      </c>
      <c r="I26" s="21" t="s">
        <v>2</v>
      </c>
      <c r="J26" s="21">
        <v>62</v>
      </c>
      <c r="K26" s="21" t="s">
        <v>20</v>
      </c>
      <c r="L26" s="21" t="s">
        <v>21</v>
      </c>
      <c r="M26" s="21" t="s">
        <v>74</v>
      </c>
      <c r="N26" s="21" t="s">
        <v>0</v>
      </c>
      <c r="O26" s="21">
        <v>4</v>
      </c>
      <c r="P26" s="21" t="s">
        <v>25</v>
      </c>
      <c r="Q26" s="22">
        <v>0</v>
      </c>
      <c r="R26" s="22">
        <v>0</v>
      </c>
      <c r="S26" s="22">
        <v>3850</v>
      </c>
      <c r="T26" s="21" t="s">
        <v>1215</v>
      </c>
      <c r="U26" s="21" t="s">
        <v>3448</v>
      </c>
      <c r="V26" s="21" t="s">
        <v>99</v>
      </c>
      <c r="W26" s="21" t="s">
        <v>1910</v>
      </c>
      <c r="X26" s="21" t="s">
        <v>1219</v>
      </c>
      <c r="Y26" s="21" t="s">
        <v>1204</v>
      </c>
      <c r="Z26" s="21" t="s">
        <v>78</v>
      </c>
      <c r="AA26" s="21" t="s">
        <v>102</v>
      </c>
      <c r="AB26" s="21" t="s">
        <v>103</v>
      </c>
      <c r="AC26" s="21" t="s">
        <v>0</v>
      </c>
      <c r="AD26" s="21">
        <v>0</v>
      </c>
      <c r="AE26" s="22" t="s">
        <v>3450</v>
      </c>
      <c r="AF26" s="21" t="s">
        <v>78</v>
      </c>
      <c r="AG26" s="21"/>
      <c r="AH26" s="21" t="s">
        <v>3451</v>
      </c>
      <c r="AI26" s="21"/>
      <c r="AJ26" s="21"/>
      <c r="AK26" s="21"/>
      <c r="AL26" s="21"/>
      <c r="AM26" s="21"/>
      <c r="AN26" s="22">
        <v>0</v>
      </c>
      <c r="AO26" s="22">
        <v>0</v>
      </c>
    </row>
    <row r="27" spans="1:41" s="11" customFormat="1" ht="14.5" x14ac:dyDescent="0.35">
      <c r="A27" s="21" t="s">
        <v>1922</v>
      </c>
      <c r="B27" s="21" t="s">
        <v>47</v>
      </c>
      <c r="C27" s="21" t="s">
        <v>114</v>
      </c>
      <c r="D27" s="21" t="s">
        <v>1221</v>
      </c>
      <c r="E27" s="21" t="s">
        <v>197</v>
      </c>
      <c r="F27" s="21" t="s">
        <v>69</v>
      </c>
      <c r="G27" s="21" t="s">
        <v>0</v>
      </c>
      <c r="H27" s="21" t="s">
        <v>0</v>
      </c>
      <c r="I27" s="21" t="s">
        <v>2</v>
      </c>
      <c r="J27" s="21">
        <v>55</v>
      </c>
      <c r="K27" s="21" t="s">
        <v>20</v>
      </c>
      <c r="L27" s="21" t="s">
        <v>21</v>
      </c>
      <c r="M27" s="21" t="s">
        <v>74</v>
      </c>
      <c r="N27" s="21" t="s">
        <v>0</v>
      </c>
      <c r="O27" s="21">
        <v>4</v>
      </c>
      <c r="P27" s="21" t="s">
        <v>25</v>
      </c>
      <c r="Q27" s="22">
        <v>0</v>
      </c>
      <c r="R27" s="22">
        <v>0</v>
      </c>
      <c r="S27" s="22">
        <v>3850</v>
      </c>
      <c r="T27" s="21" t="s">
        <v>1215</v>
      </c>
      <c r="U27" s="21" t="s">
        <v>3448</v>
      </c>
      <c r="V27" s="21" t="s">
        <v>99</v>
      </c>
      <c r="W27" s="21" t="s">
        <v>1910</v>
      </c>
      <c r="X27" s="21" t="s">
        <v>1219</v>
      </c>
      <c r="Y27" s="21" t="s">
        <v>1204</v>
      </c>
      <c r="Z27" s="21" t="s">
        <v>78</v>
      </c>
      <c r="AA27" s="21" t="s">
        <v>102</v>
      </c>
      <c r="AB27" s="21" t="s">
        <v>103</v>
      </c>
      <c r="AC27" s="21" t="s">
        <v>0</v>
      </c>
      <c r="AD27" s="21">
        <v>0</v>
      </c>
      <c r="AE27" s="22" t="s">
        <v>3450</v>
      </c>
      <c r="AF27" s="21" t="s">
        <v>78</v>
      </c>
      <c r="AG27" s="21"/>
      <c r="AH27" s="21" t="s">
        <v>3451</v>
      </c>
      <c r="AI27" s="21"/>
      <c r="AJ27" s="21"/>
      <c r="AK27" s="21"/>
      <c r="AL27" s="21"/>
      <c r="AM27" s="21"/>
      <c r="AN27" s="22">
        <v>0</v>
      </c>
      <c r="AO27" s="22">
        <v>0</v>
      </c>
    </row>
    <row r="28" spans="1:41" s="11" customFormat="1" ht="14.5" x14ac:dyDescent="0.35">
      <c r="A28" s="21" t="s">
        <v>1922</v>
      </c>
      <c r="B28" s="21" t="s">
        <v>47</v>
      </c>
      <c r="C28" s="21" t="s">
        <v>113</v>
      </c>
      <c r="D28" s="21" t="s">
        <v>164</v>
      </c>
      <c r="E28" s="21" t="s">
        <v>161</v>
      </c>
      <c r="F28" s="21">
        <v>10520</v>
      </c>
      <c r="G28" s="21" t="s">
        <v>0</v>
      </c>
      <c r="H28" s="21" t="s">
        <v>0</v>
      </c>
      <c r="I28" s="21" t="s">
        <v>2</v>
      </c>
      <c r="J28" s="21">
        <v>49</v>
      </c>
      <c r="K28" s="21" t="s">
        <v>20</v>
      </c>
      <c r="L28" s="21" t="s">
        <v>21</v>
      </c>
      <c r="M28" s="21" t="s">
        <v>74</v>
      </c>
      <c r="N28" s="21" t="s">
        <v>0</v>
      </c>
      <c r="O28" s="21">
        <v>4</v>
      </c>
      <c r="P28" s="21" t="s">
        <v>25</v>
      </c>
      <c r="Q28" s="22">
        <v>0</v>
      </c>
      <c r="R28" s="22">
        <v>0</v>
      </c>
      <c r="S28" s="22">
        <v>3850</v>
      </c>
      <c r="T28" s="21" t="s">
        <v>1215</v>
      </c>
      <c r="U28" s="21" t="s">
        <v>3448</v>
      </c>
      <c r="V28" s="21" t="s">
        <v>99</v>
      </c>
      <c r="W28" s="21" t="s">
        <v>1910</v>
      </c>
      <c r="X28" s="21" t="s">
        <v>1219</v>
      </c>
      <c r="Y28" s="21" t="s">
        <v>1204</v>
      </c>
      <c r="Z28" s="21" t="s">
        <v>78</v>
      </c>
      <c r="AA28" s="21" t="s">
        <v>102</v>
      </c>
      <c r="AB28" s="21" t="s">
        <v>104</v>
      </c>
      <c r="AC28" s="21" t="s">
        <v>0</v>
      </c>
      <c r="AD28" s="21">
        <v>0</v>
      </c>
      <c r="AE28" s="22" t="s">
        <v>3450</v>
      </c>
      <c r="AF28" s="21" t="s">
        <v>78</v>
      </c>
      <c r="AG28" s="21"/>
      <c r="AH28" s="21" t="s">
        <v>3451</v>
      </c>
      <c r="AI28" s="21"/>
      <c r="AJ28" s="21"/>
      <c r="AK28" s="21"/>
      <c r="AL28" s="21"/>
      <c r="AM28" s="21"/>
      <c r="AN28" s="22">
        <v>0</v>
      </c>
      <c r="AO28" s="22">
        <v>0</v>
      </c>
    </row>
    <row r="29" spans="1:41" s="11" customFormat="1" ht="14.5" x14ac:dyDescent="0.35">
      <c r="A29" s="21" t="s">
        <v>1922</v>
      </c>
      <c r="B29" s="21" t="s">
        <v>47</v>
      </c>
      <c r="C29" s="21" t="s">
        <v>1220</v>
      </c>
      <c r="D29" s="21" t="s">
        <v>164</v>
      </c>
      <c r="E29" s="21" t="s">
        <v>491</v>
      </c>
      <c r="F29" s="21">
        <v>10080</v>
      </c>
      <c r="G29" s="21" t="s">
        <v>0</v>
      </c>
      <c r="H29" s="21" t="s">
        <v>0</v>
      </c>
      <c r="I29" s="21" t="s">
        <v>2</v>
      </c>
      <c r="J29" s="21">
        <v>61</v>
      </c>
      <c r="K29" s="21" t="s">
        <v>20</v>
      </c>
      <c r="L29" s="21" t="s">
        <v>21</v>
      </c>
      <c r="M29" s="21" t="s">
        <v>74</v>
      </c>
      <c r="N29" s="21" t="s">
        <v>0</v>
      </c>
      <c r="O29" s="21">
        <v>4</v>
      </c>
      <c r="P29" s="21" t="s">
        <v>25</v>
      </c>
      <c r="Q29" s="22">
        <v>0</v>
      </c>
      <c r="R29" s="22">
        <v>0</v>
      </c>
      <c r="S29" s="22">
        <v>3850</v>
      </c>
      <c r="T29" s="21" t="s">
        <v>1215</v>
      </c>
      <c r="U29" s="21" t="s">
        <v>3448</v>
      </c>
      <c r="V29" s="21" t="s">
        <v>99</v>
      </c>
      <c r="W29" s="21" t="s">
        <v>1910</v>
      </c>
      <c r="X29" s="21" t="s">
        <v>1219</v>
      </c>
      <c r="Y29" s="21" t="s">
        <v>1204</v>
      </c>
      <c r="Z29" s="21" t="s">
        <v>78</v>
      </c>
      <c r="AA29" s="21" t="s">
        <v>102</v>
      </c>
      <c r="AB29" s="21" t="s">
        <v>103</v>
      </c>
      <c r="AC29" s="21" t="s">
        <v>0</v>
      </c>
      <c r="AD29" s="21">
        <v>0</v>
      </c>
      <c r="AE29" s="22" t="s">
        <v>3450</v>
      </c>
      <c r="AF29" s="21" t="s">
        <v>78</v>
      </c>
      <c r="AG29" s="21"/>
      <c r="AH29" s="21" t="s">
        <v>3451</v>
      </c>
      <c r="AI29" s="21"/>
      <c r="AJ29" s="21"/>
      <c r="AK29" s="21"/>
      <c r="AL29" s="21"/>
      <c r="AM29" s="21"/>
      <c r="AN29" s="22">
        <v>0</v>
      </c>
      <c r="AO29" s="22">
        <v>0</v>
      </c>
    </row>
    <row r="30" spans="1:41" s="11" customFormat="1" ht="14.5" x14ac:dyDescent="0.35">
      <c r="A30" s="21" t="s">
        <v>1922</v>
      </c>
      <c r="B30" s="21" t="s">
        <v>47</v>
      </c>
      <c r="C30" s="21" t="s">
        <v>111</v>
      </c>
      <c r="D30" s="21" t="s">
        <v>163</v>
      </c>
      <c r="E30" s="21" t="s">
        <v>200</v>
      </c>
      <c r="F30" s="21" t="s">
        <v>176</v>
      </c>
      <c r="G30" s="21" t="s">
        <v>0</v>
      </c>
      <c r="H30" s="21" t="s">
        <v>0</v>
      </c>
      <c r="I30" s="21" t="s">
        <v>2</v>
      </c>
      <c r="J30" s="21">
        <v>47</v>
      </c>
      <c r="K30" s="21" t="s">
        <v>20</v>
      </c>
      <c r="L30" s="21" t="s">
        <v>21</v>
      </c>
      <c r="M30" s="21" t="s">
        <v>74</v>
      </c>
      <c r="N30" s="21" t="s">
        <v>0</v>
      </c>
      <c r="O30" s="21">
        <v>4</v>
      </c>
      <c r="P30" s="21" t="s">
        <v>25</v>
      </c>
      <c r="Q30" s="22">
        <v>0</v>
      </c>
      <c r="R30" s="22">
        <v>0</v>
      </c>
      <c r="S30" s="22">
        <v>3850</v>
      </c>
      <c r="T30" s="21" t="s">
        <v>1215</v>
      </c>
      <c r="U30" s="21" t="s">
        <v>3448</v>
      </c>
      <c r="V30" s="21" t="s">
        <v>99</v>
      </c>
      <c r="W30" s="21" t="s">
        <v>1910</v>
      </c>
      <c r="X30" s="21" t="s">
        <v>1219</v>
      </c>
      <c r="Y30" s="21" t="s">
        <v>1204</v>
      </c>
      <c r="Z30" s="21" t="s">
        <v>78</v>
      </c>
      <c r="AA30" s="21" t="s">
        <v>102</v>
      </c>
      <c r="AB30" s="21" t="s">
        <v>103</v>
      </c>
      <c r="AC30" s="21" t="s">
        <v>0</v>
      </c>
      <c r="AD30" s="21">
        <v>0</v>
      </c>
      <c r="AE30" s="22" t="s">
        <v>3450</v>
      </c>
      <c r="AF30" s="21" t="s">
        <v>78</v>
      </c>
      <c r="AG30" s="21"/>
      <c r="AH30" s="21" t="s">
        <v>3451</v>
      </c>
      <c r="AI30" s="21"/>
      <c r="AJ30" s="21"/>
      <c r="AK30" s="21"/>
      <c r="AL30" s="21"/>
      <c r="AM30" s="21"/>
      <c r="AN30" s="22">
        <v>0</v>
      </c>
      <c r="AO30" s="22">
        <v>0</v>
      </c>
    </row>
    <row r="31" spans="1:41" s="11" customFormat="1" ht="14.5" x14ac:dyDescent="0.35">
      <c r="A31" s="21" t="s">
        <v>1922</v>
      </c>
      <c r="B31" s="21" t="s">
        <v>47</v>
      </c>
      <c r="C31" s="21" t="s">
        <v>109</v>
      </c>
      <c r="D31" s="21" t="s">
        <v>191</v>
      </c>
      <c r="E31" s="21" t="s">
        <v>202</v>
      </c>
      <c r="F31" s="21" t="s">
        <v>178</v>
      </c>
      <c r="G31" s="21" t="s">
        <v>1924</v>
      </c>
      <c r="H31" s="21" t="s">
        <v>1925</v>
      </c>
      <c r="I31" s="21" t="s">
        <v>2</v>
      </c>
      <c r="J31" s="21">
        <v>45</v>
      </c>
      <c r="K31" s="21" t="s">
        <v>20</v>
      </c>
      <c r="L31" s="21" t="s">
        <v>21</v>
      </c>
      <c r="M31" s="21" t="s">
        <v>74</v>
      </c>
      <c r="N31" s="21" t="s">
        <v>0</v>
      </c>
      <c r="O31" s="21">
        <v>4</v>
      </c>
      <c r="P31" s="21" t="s">
        <v>25</v>
      </c>
      <c r="Q31" s="22">
        <v>0</v>
      </c>
      <c r="R31" s="22">
        <v>0</v>
      </c>
      <c r="S31" s="22">
        <v>3850</v>
      </c>
      <c r="T31" s="21" t="s">
        <v>1215</v>
      </c>
      <c r="U31" s="21" t="s">
        <v>3448</v>
      </c>
      <c r="V31" s="21" t="s">
        <v>99</v>
      </c>
      <c r="W31" s="21" t="s">
        <v>1910</v>
      </c>
      <c r="X31" s="21" t="s">
        <v>1219</v>
      </c>
      <c r="Y31" s="21" t="s">
        <v>1204</v>
      </c>
      <c r="Z31" s="21" t="s">
        <v>78</v>
      </c>
      <c r="AA31" s="21" t="s">
        <v>102</v>
      </c>
      <c r="AB31" s="21" t="s">
        <v>103</v>
      </c>
      <c r="AC31" s="21" t="s">
        <v>0</v>
      </c>
      <c r="AD31" s="21">
        <v>0</v>
      </c>
      <c r="AE31" s="22" t="s">
        <v>3450</v>
      </c>
      <c r="AF31" s="21" t="s">
        <v>78</v>
      </c>
      <c r="AG31" s="21"/>
      <c r="AH31" s="21" t="s">
        <v>3451</v>
      </c>
      <c r="AI31" s="21"/>
      <c r="AJ31" s="21"/>
      <c r="AK31" s="21"/>
      <c r="AL31" s="21"/>
      <c r="AM31" s="21"/>
      <c r="AN31" s="22">
        <v>0</v>
      </c>
      <c r="AO31" s="22">
        <v>0</v>
      </c>
    </row>
    <row r="32" spans="1:41" s="11" customFormat="1" ht="14.5" x14ac:dyDescent="0.35">
      <c r="A32" s="21" t="s">
        <v>1922</v>
      </c>
      <c r="B32" s="21" t="s">
        <v>47</v>
      </c>
      <c r="C32" s="21" t="s">
        <v>112</v>
      </c>
      <c r="D32" s="21" t="s">
        <v>162</v>
      </c>
      <c r="E32" s="21" t="s">
        <v>166</v>
      </c>
      <c r="F32" s="21">
        <v>10490</v>
      </c>
      <c r="G32" s="21" t="s">
        <v>0</v>
      </c>
      <c r="H32" s="21" t="s">
        <v>0</v>
      </c>
      <c r="I32" s="21" t="s">
        <v>2</v>
      </c>
      <c r="J32" s="21">
        <v>48</v>
      </c>
      <c r="K32" s="21" t="s">
        <v>20</v>
      </c>
      <c r="L32" s="21" t="s">
        <v>21</v>
      </c>
      <c r="M32" s="21" t="s">
        <v>74</v>
      </c>
      <c r="N32" s="21" t="s">
        <v>0</v>
      </c>
      <c r="O32" s="21">
        <v>4</v>
      </c>
      <c r="P32" s="21" t="s">
        <v>25</v>
      </c>
      <c r="Q32" s="22">
        <v>0</v>
      </c>
      <c r="R32" s="22">
        <v>0</v>
      </c>
      <c r="S32" s="22">
        <v>3850</v>
      </c>
      <c r="T32" s="21" t="s">
        <v>1215</v>
      </c>
      <c r="U32" s="21" t="s">
        <v>3448</v>
      </c>
      <c r="V32" s="21" t="s">
        <v>99</v>
      </c>
      <c r="W32" s="21" t="s">
        <v>1910</v>
      </c>
      <c r="X32" s="21" t="s">
        <v>1219</v>
      </c>
      <c r="Y32" s="21" t="s">
        <v>1204</v>
      </c>
      <c r="Z32" s="21" t="s">
        <v>78</v>
      </c>
      <c r="AA32" s="21" t="s">
        <v>102</v>
      </c>
      <c r="AB32" s="21" t="s">
        <v>104</v>
      </c>
      <c r="AC32" s="21" t="s">
        <v>0</v>
      </c>
      <c r="AD32" s="21">
        <v>0</v>
      </c>
      <c r="AE32" s="22" t="s">
        <v>3450</v>
      </c>
      <c r="AF32" s="21" t="s">
        <v>78</v>
      </c>
      <c r="AG32" s="21"/>
      <c r="AH32" s="21" t="s">
        <v>3451</v>
      </c>
      <c r="AI32" s="21"/>
      <c r="AJ32" s="21"/>
      <c r="AK32" s="21"/>
      <c r="AL32" s="21"/>
      <c r="AM32" s="21"/>
      <c r="AN32" s="22">
        <v>0</v>
      </c>
      <c r="AO32" s="22">
        <v>0</v>
      </c>
    </row>
    <row r="33" spans="1:41" s="11" customFormat="1" ht="14.5" x14ac:dyDescent="0.35">
      <c r="A33" s="21" t="s">
        <v>1922</v>
      </c>
      <c r="B33" s="21" t="s">
        <v>47</v>
      </c>
      <c r="C33" s="21" t="s">
        <v>108</v>
      </c>
      <c r="D33" s="21" t="s">
        <v>164</v>
      </c>
      <c r="E33" s="21" t="s">
        <v>201</v>
      </c>
      <c r="F33" s="21" t="s">
        <v>177</v>
      </c>
      <c r="G33" s="21" t="s">
        <v>0</v>
      </c>
      <c r="H33" s="21" t="s">
        <v>0</v>
      </c>
      <c r="I33" s="21" t="s">
        <v>2</v>
      </c>
      <c r="J33" s="21">
        <v>44</v>
      </c>
      <c r="K33" s="21" t="s">
        <v>20</v>
      </c>
      <c r="L33" s="21" t="s">
        <v>21</v>
      </c>
      <c r="M33" s="21" t="s">
        <v>74</v>
      </c>
      <c r="N33" s="21" t="s">
        <v>0</v>
      </c>
      <c r="O33" s="21">
        <v>4</v>
      </c>
      <c r="P33" s="21" t="s">
        <v>25</v>
      </c>
      <c r="Q33" s="22">
        <v>0</v>
      </c>
      <c r="R33" s="22">
        <v>0</v>
      </c>
      <c r="S33" s="22">
        <v>3850</v>
      </c>
      <c r="T33" s="21" t="s">
        <v>1215</v>
      </c>
      <c r="U33" s="21" t="s">
        <v>3448</v>
      </c>
      <c r="V33" s="21" t="s">
        <v>99</v>
      </c>
      <c r="W33" s="21" t="s">
        <v>1910</v>
      </c>
      <c r="X33" s="21" t="s">
        <v>1219</v>
      </c>
      <c r="Y33" s="21" t="s">
        <v>1204</v>
      </c>
      <c r="Z33" s="21" t="s">
        <v>78</v>
      </c>
      <c r="AA33" s="21" t="s">
        <v>102</v>
      </c>
      <c r="AB33" s="21" t="s">
        <v>104</v>
      </c>
      <c r="AC33" s="21" t="s">
        <v>0</v>
      </c>
      <c r="AD33" s="21">
        <v>0</v>
      </c>
      <c r="AE33" s="22" t="s">
        <v>3450</v>
      </c>
      <c r="AF33" s="21" t="s">
        <v>78</v>
      </c>
      <c r="AG33" s="21"/>
      <c r="AH33" s="21" t="s">
        <v>3451</v>
      </c>
      <c r="AI33" s="21"/>
      <c r="AJ33" s="21"/>
      <c r="AK33" s="21"/>
      <c r="AL33" s="21"/>
      <c r="AM33" s="21"/>
      <c r="AN33" s="22">
        <v>0</v>
      </c>
      <c r="AO33" s="22">
        <v>0</v>
      </c>
    </row>
    <row r="34" spans="1:41" s="11" customFormat="1" ht="14.5" x14ac:dyDescent="0.35">
      <c r="A34" s="21" t="s">
        <v>1922</v>
      </c>
      <c r="B34" s="21" t="s">
        <v>47</v>
      </c>
      <c r="C34" s="21" t="s">
        <v>110</v>
      </c>
      <c r="D34" s="21" t="s">
        <v>165</v>
      </c>
      <c r="E34" s="21" t="s">
        <v>1606</v>
      </c>
      <c r="F34" s="21" t="s">
        <v>1607</v>
      </c>
      <c r="G34" s="21" t="s">
        <v>1583</v>
      </c>
      <c r="H34" s="21">
        <v>10040</v>
      </c>
      <c r="I34" s="21" t="s">
        <v>2</v>
      </c>
      <c r="J34" s="21">
        <v>46</v>
      </c>
      <c r="K34" s="21" t="s">
        <v>20</v>
      </c>
      <c r="L34" s="21" t="s">
        <v>21</v>
      </c>
      <c r="M34" s="21" t="s">
        <v>74</v>
      </c>
      <c r="N34" s="21" t="s">
        <v>0</v>
      </c>
      <c r="O34" s="21">
        <v>4</v>
      </c>
      <c r="P34" s="21" t="s">
        <v>25</v>
      </c>
      <c r="Q34" s="22">
        <v>0</v>
      </c>
      <c r="R34" s="22">
        <v>0</v>
      </c>
      <c r="S34" s="22">
        <v>3850</v>
      </c>
      <c r="T34" s="21" t="s">
        <v>1215</v>
      </c>
      <c r="U34" s="21" t="s">
        <v>3448</v>
      </c>
      <c r="V34" s="21" t="s">
        <v>99</v>
      </c>
      <c r="W34" s="21" t="s">
        <v>1910</v>
      </c>
      <c r="X34" s="21" t="s">
        <v>1219</v>
      </c>
      <c r="Y34" s="21" t="s">
        <v>1204</v>
      </c>
      <c r="Z34" s="21" t="s">
        <v>78</v>
      </c>
      <c r="AA34" s="21" t="s">
        <v>102</v>
      </c>
      <c r="AB34" s="21" t="s">
        <v>104</v>
      </c>
      <c r="AC34" s="21" t="s">
        <v>0</v>
      </c>
      <c r="AD34" s="21">
        <v>0</v>
      </c>
      <c r="AE34" s="22" t="s">
        <v>3450</v>
      </c>
      <c r="AF34" s="21" t="s">
        <v>78</v>
      </c>
      <c r="AG34" s="21"/>
      <c r="AH34" s="21" t="s">
        <v>3451</v>
      </c>
      <c r="AI34" s="21"/>
      <c r="AJ34" s="21"/>
      <c r="AK34" s="21"/>
      <c r="AL34" s="21"/>
      <c r="AM34" s="21"/>
      <c r="AN34" s="22">
        <v>0</v>
      </c>
      <c r="AO34" s="22">
        <v>0</v>
      </c>
    </row>
    <row r="35" spans="1:41" s="11" customFormat="1" ht="14.5" x14ac:dyDescent="0.35">
      <c r="A35" s="21" t="s">
        <v>1922</v>
      </c>
      <c r="B35" s="21" t="s">
        <v>47</v>
      </c>
      <c r="C35" s="21" t="s">
        <v>107</v>
      </c>
      <c r="D35" s="21" t="s">
        <v>162</v>
      </c>
      <c r="E35" s="21" t="s">
        <v>199</v>
      </c>
      <c r="F35" s="21" t="s">
        <v>175</v>
      </c>
      <c r="G35" s="21" t="s">
        <v>0</v>
      </c>
      <c r="H35" s="21" t="s">
        <v>0</v>
      </c>
      <c r="I35" s="21" t="s">
        <v>2</v>
      </c>
      <c r="J35" s="21">
        <v>43</v>
      </c>
      <c r="K35" s="21" t="s">
        <v>20</v>
      </c>
      <c r="L35" s="21" t="s">
        <v>21</v>
      </c>
      <c r="M35" s="21" t="s">
        <v>74</v>
      </c>
      <c r="N35" s="21" t="s">
        <v>0</v>
      </c>
      <c r="O35" s="21">
        <v>4</v>
      </c>
      <c r="P35" s="21" t="s">
        <v>25</v>
      </c>
      <c r="Q35" s="22">
        <v>0</v>
      </c>
      <c r="R35" s="22">
        <v>0</v>
      </c>
      <c r="S35" s="22">
        <v>3850</v>
      </c>
      <c r="T35" s="21" t="s">
        <v>1215</v>
      </c>
      <c r="U35" s="21" t="s">
        <v>3448</v>
      </c>
      <c r="V35" s="21" t="s">
        <v>3449</v>
      </c>
      <c r="W35" s="21" t="s">
        <v>1910</v>
      </c>
      <c r="X35" s="21" t="s">
        <v>1219</v>
      </c>
      <c r="Y35" s="21" t="s">
        <v>1204</v>
      </c>
      <c r="Z35" s="21" t="s">
        <v>78</v>
      </c>
      <c r="AA35" s="21" t="s">
        <v>101</v>
      </c>
      <c r="AB35" s="21" t="s">
        <v>103</v>
      </c>
      <c r="AC35" s="21" t="s">
        <v>0</v>
      </c>
      <c r="AD35" s="21">
        <v>0</v>
      </c>
      <c r="AE35" s="22" t="s">
        <v>3450</v>
      </c>
      <c r="AF35" s="21" t="s">
        <v>78</v>
      </c>
      <c r="AG35" s="21"/>
      <c r="AH35" s="21" t="s">
        <v>3451</v>
      </c>
      <c r="AI35" s="21"/>
      <c r="AJ35" s="21"/>
      <c r="AK35" s="21"/>
      <c r="AL35" s="21"/>
      <c r="AM35" s="21"/>
      <c r="AN35" s="22">
        <v>0</v>
      </c>
      <c r="AO35" s="22">
        <v>0</v>
      </c>
    </row>
    <row r="36" spans="1:41" s="11" customFormat="1" ht="14.5" x14ac:dyDescent="0.35">
      <c r="A36" s="21" t="s">
        <v>1931</v>
      </c>
      <c r="B36" s="21" t="s">
        <v>40</v>
      </c>
      <c r="C36" s="21" t="s">
        <v>1222</v>
      </c>
      <c r="D36" s="21" t="s">
        <v>2018</v>
      </c>
      <c r="E36" s="21" t="s">
        <v>1472</v>
      </c>
      <c r="F36" s="21" t="s">
        <v>1473</v>
      </c>
      <c r="G36" s="21" t="s">
        <v>2019</v>
      </c>
      <c r="H36" s="21" t="s">
        <v>2020</v>
      </c>
      <c r="I36" s="21" t="s">
        <v>1223</v>
      </c>
      <c r="J36" s="21">
        <v>4</v>
      </c>
      <c r="K36" s="21" t="s">
        <v>20</v>
      </c>
      <c r="L36" s="21" t="s">
        <v>21</v>
      </c>
      <c r="M36" s="21" t="s">
        <v>74</v>
      </c>
      <c r="N36" s="21" t="s">
        <v>1428</v>
      </c>
      <c r="O36" s="21" t="s">
        <v>87</v>
      </c>
      <c r="P36" s="21" t="s">
        <v>1936</v>
      </c>
      <c r="Q36" s="22">
        <v>0</v>
      </c>
      <c r="R36" s="21" t="s">
        <v>1934</v>
      </c>
      <c r="S36" s="22">
        <v>8850</v>
      </c>
      <c r="T36" s="21" t="s">
        <v>86</v>
      </c>
      <c r="U36" s="21" t="s">
        <v>91</v>
      </c>
      <c r="V36" s="21" t="s">
        <v>100</v>
      </c>
      <c r="W36" s="21" t="s">
        <v>1910</v>
      </c>
      <c r="X36" s="21" t="s">
        <v>1224</v>
      </c>
      <c r="Y36" s="21" t="s">
        <v>1205</v>
      </c>
      <c r="Z36" s="21" t="s">
        <v>78</v>
      </c>
      <c r="AA36" s="21" t="s">
        <v>102</v>
      </c>
      <c r="AB36" s="21" t="s">
        <v>104</v>
      </c>
      <c r="AC36" s="21" t="s">
        <v>0</v>
      </c>
      <c r="AD36" s="21">
        <v>0</v>
      </c>
      <c r="AE36" s="22">
        <v>150</v>
      </c>
      <c r="AF36" s="21" t="s">
        <v>78</v>
      </c>
      <c r="AG36" s="21"/>
      <c r="AH36" s="21"/>
      <c r="AI36" s="21" t="s">
        <v>3457</v>
      </c>
      <c r="AJ36" s="21"/>
      <c r="AK36" s="21"/>
      <c r="AL36" s="21"/>
      <c r="AM36" s="21"/>
      <c r="AN36" s="22">
        <v>0</v>
      </c>
      <c r="AO36" s="22">
        <v>0</v>
      </c>
    </row>
    <row r="37" spans="1:41" s="11" customFormat="1" ht="14.5" x14ac:dyDescent="0.35">
      <c r="A37" s="21" t="s">
        <v>1931</v>
      </c>
      <c r="B37" s="21" t="s">
        <v>44</v>
      </c>
      <c r="C37" s="21" t="s">
        <v>1962</v>
      </c>
      <c r="D37" s="21" t="s">
        <v>1615</v>
      </c>
      <c r="E37" s="21" t="s">
        <v>1963</v>
      </c>
      <c r="F37" s="21" t="s">
        <v>1964</v>
      </c>
      <c r="G37" s="21" t="s">
        <v>0</v>
      </c>
      <c r="H37" s="21" t="s">
        <v>0</v>
      </c>
      <c r="I37" s="21" t="s">
        <v>14</v>
      </c>
      <c r="J37" s="21">
        <v>11</v>
      </c>
      <c r="K37" s="21" t="s">
        <v>20</v>
      </c>
      <c r="L37" s="21" t="s">
        <v>21</v>
      </c>
      <c r="M37" s="21" t="s">
        <v>75</v>
      </c>
      <c r="N37" s="21" t="s">
        <v>1559</v>
      </c>
      <c r="O37" s="21">
        <v>4</v>
      </c>
      <c r="P37" s="21" t="s">
        <v>1965</v>
      </c>
      <c r="Q37" s="22">
        <v>0</v>
      </c>
      <c r="R37" s="21" t="s">
        <v>1934</v>
      </c>
      <c r="S37" s="22">
        <v>6350</v>
      </c>
      <c r="T37" s="21" t="s">
        <v>81</v>
      </c>
      <c r="U37" s="21" t="s">
        <v>1966</v>
      </c>
      <c r="V37" s="21" t="s">
        <v>1235</v>
      </c>
      <c r="W37" s="21" t="s">
        <v>1910</v>
      </c>
      <c r="X37" s="21" t="s">
        <v>1224</v>
      </c>
      <c r="Y37" s="21" t="s">
        <v>1203</v>
      </c>
      <c r="Z37" s="21" t="s">
        <v>78</v>
      </c>
      <c r="AA37" s="21" t="s">
        <v>102</v>
      </c>
      <c r="AB37" s="21" t="s">
        <v>0</v>
      </c>
      <c r="AC37" s="21" t="s">
        <v>0</v>
      </c>
      <c r="AD37" s="21">
        <v>0</v>
      </c>
      <c r="AE37" s="22">
        <v>150</v>
      </c>
      <c r="AF37" s="21" t="s">
        <v>78</v>
      </c>
      <c r="AG37" s="21"/>
      <c r="AH37" s="21"/>
      <c r="AI37" s="21" t="s">
        <v>3457</v>
      </c>
      <c r="AJ37" s="21"/>
      <c r="AK37" s="21"/>
      <c r="AL37" s="21"/>
      <c r="AM37" s="21"/>
      <c r="AN37" s="22">
        <v>0</v>
      </c>
      <c r="AO37" s="22">
        <v>0</v>
      </c>
    </row>
    <row r="38" spans="1:41" s="11" customFormat="1" ht="14.5" x14ac:dyDescent="0.35">
      <c r="A38" s="21" t="s">
        <v>1931</v>
      </c>
      <c r="B38" s="21" t="s">
        <v>55</v>
      </c>
      <c r="C38" s="21" t="s">
        <v>1950</v>
      </c>
      <c r="D38" s="21" t="s">
        <v>1951</v>
      </c>
      <c r="E38" s="21" t="s">
        <v>0</v>
      </c>
      <c r="F38" s="21" t="s">
        <v>0</v>
      </c>
      <c r="G38" s="21" t="s">
        <v>1952</v>
      </c>
      <c r="H38" s="21" t="s">
        <v>1953</v>
      </c>
      <c r="I38" s="21" t="s">
        <v>880</v>
      </c>
      <c r="J38" s="21">
        <v>465</v>
      </c>
      <c r="K38" s="21" t="s">
        <v>20</v>
      </c>
      <c r="L38" s="21" t="s">
        <v>21</v>
      </c>
      <c r="M38" s="21" t="s">
        <v>75</v>
      </c>
      <c r="N38" s="21" t="s">
        <v>1559</v>
      </c>
      <c r="O38" s="21">
        <v>3.5</v>
      </c>
      <c r="P38" s="21" t="s">
        <v>1933</v>
      </c>
      <c r="Q38" s="22">
        <v>0</v>
      </c>
      <c r="R38" s="21" t="s">
        <v>1954</v>
      </c>
      <c r="S38" s="22">
        <v>8850</v>
      </c>
      <c r="T38" s="21" t="s">
        <v>86</v>
      </c>
      <c r="U38" s="21" t="s">
        <v>91</v>
      </c>
      <c r="V38" s="21" t="s">
        <v>100</v>
      </c>
      <c r="W38" s="21" t="s">
        <v>1910</v>
      </c>
      <c r="X38" s="21" t="s">
        <v>1224</v>
      </c>
      <c r="Y38" s="21" t="s">
        <v>1205</v>
      </c>
      <c r="Z38" s="21" t="s">
        <v>78</v>
      </c>
      <c r="AA38" s="21" t="s">
        <v>102</v>
      </c>
      <c r="AB38" s="21" t="s">
        <v>0</v>
      </c>
      <c r="AC38" s="21" t="s">
        <v>0</v>
      </c>
      <c r="AD38" s="21">
        <v>0</v>
      </c>
      <c r="AE38" s="22">
        <v>150</v>
      </c>
      <c r="AF38" s="21" t="s">
        <v>78</v>
      </c>
      <c r="AG38" s="21"/>
      <c r="AH38" s="21" t="s">
        <v>3453</v>
      </c>
      <c r="AI38" s="21"/>
      <c r="AJ38" s="21"/>
      <c r="AK38" s="21"/>
      <c r="AL38" s="21"/>
      <c r="AM38" s="21"/>
      <c r="AN38" s="22">
        <v>0</v>
      </c>
      <c r="AO38" s="22">
        <v>0</v>
      </c>
    </row>
    <row r="39" spans="1:41" s="11" customFormat="1" ht="14.5" x14ac:dyDescent="0.35">
      <c r="A39" s="21" t="s">
        <v>1931</v>
      </c>
      <c r="B39" s="21" t="s">
        <v>55</v>
      </c>
      <c r="C39" s="21" t="s">
        <v>1231</v>
      </c>
      <c r="D39" s="21" t="s">
        <v>284</v>
      </c>
      <c r="E39" s="21" t="s">
        <v>2011</v>
      </c>
      <c r="F39" s="21" t="s">
        <v>2012</v>
      </c>
      <c r="G39" s="21" t="s">
        <v>0</v>
      </c>
      <c r="H39" s="21" t="s">
        <v>0</v>
      </c>
      <c r="I39" s="21" t="s">
        <v>7</v>
      </c>
      <c r="J39" s="21">
        <v>12</v>
      </c>
      <c r="K39" s="21" t="s">
        <v>20</v>
      </c>
      <c r="L39" s="21" t="s">
        <v>21</v>
      </c>
      <c r="M39" s="21" t="s">
        <v>74</v>
      </c>
      <c r="N39" s="21" t="s">
        <v>76</v>
      </c>
      <c r="O39" s="21">
        <v>4</v>
      </c>
      <c r="P39" s="21" t="s">
        <v>1986</v>
      </c>
      <c r="Q39" s="22">
        <v>0</v>
      </c>
      <c r="R39" s="21" t="s">
        <v>1954</v>
      </c>
      <c r="S39" s="22">
        <v>8850</v>
      </c>
      <c r="T39" s="21" t="s">
        <v>86</v>
      </c>
      <c r="U39" s="21" t="s">
        <v>91</v>
      </c>
      <c r="V39" s="21" t="s">
        <v>100</v>
      </c>
      <c r="W39" s="21" t="s">
        <v>1910</v>
      </c>
      <c r="X39" s="21" t="s">
        <v>1224</v>
      </c>
      <c r="Y39" s="21" t="s">
        <v>1203</v>
      </c>
      <c r="Z39" s="21" t="s">
        <v>78</v>
      </c>
      <c r="AA39" s="21" t="s">
        <v>102</v>
      </c>
      <c r="AB39" s="21" t="s">
        <v>0</v>
      </c>
      <c r="AC39" s="21" t="s">
        <v>0</v>
      </c>
      <c r="AD39" s="21">
        <v>0</v>
      </c>
      <c r="AE39" s="22">
        <v>150</v>
      </c>
      <c r="AF39" s="21" t="s">
        <v>78</v>
      </c>
      <c r="AG39" s="21"/>
      <c r="AH39" s="21" t="s">
        <v>3453</v>
      </c>
      <c r="AI39" s="21"/>
      <c r="AJ39" s="21"/>
      <c r="AK39" s="21"/>
      <c r="AL39" s="21"/>
      <c r="AM39" s="21"/>
      <c r="AN39" s="22">
        <v>0</v>
      </c>
      <c r="AO39" s="22">
        <v>0</v>
      </c>
    </row>
    <row r="40" spans="1:41" s="11" customFormat="1" ht="14.5" x14ac:dyDescent="0.35">
      <c r="A40" s="21" t="s">
        <v>1931</v>
      </c>
      <c r="B40" s="21" t="s">
        <v>53</v>
      </c>
      <c r="C40" s="21" t="s">
        <v>1961</v>
      </c>
      <c r="D40" s="21" t="s">
        <v>1945</v>
      </c>
      <c r="E40" s="21" t="s">
        <v>0</v>
      </c>
      <c r="F40" s="21" t="s">
        <v>0</v>
      </c>
      <c r="G40" s="21" t="s">
        <v>1946</v>
      </c>
      <c r="H40" s="21" t="s">
        <v>1947</v>
      </c>
      <c r="I40" s="21" t="s">
        <v>880</v>
      </c>
      <c r="J40" s="21">
        <v>468</v>
      </c>
      <c r="K40" s="21" t="s">
        <v>20</v>
      </c>
      <c r="L40" s="21" t="s">
        <v>21</v>
      </c>
      <c r="M40" s="21" t="s">
        <v>75</v>
      </c>
      <c r="N40" s="21" t="s">
        <v>1559</v>
      </c>
      <c r="O40" s="21">
        <v>3.5</v>
      </c>
      <c r="P40" s="21" t="s">
        <v>1933</v>
      </c>
      <c r="Q40" s="22">
        <v>0</v>
      </c>
      <c r="R40" s="21" t="s">
        <v>1949</v>
      </c>
      <c r="S40" s="22">
        <v>5400</v>
      </c>
      <c r="T40" s="21" t="s">
        <v>81</v>
      </c>
      <c r="U40" s="21" t="s">
        <v>95</v>
      </c>
      <c r="V40" s="21" t="s">
        <v>1235</v>
      </c>
      <c r="W40" s="21" t="s">
        <v>1910</v>
      </c>
      <c r="X40" s="21" t="s">
        <v>77</v>
      </c>
      <c r="Y40" s="21" t="s">
        <v>1205</v>
      </c>
      <c r="Z40" s="21" t="s">
        <v>78</v>
      </c>
      <c r="AA40" s="21" t="s">
        <v>102</v>
      </c>
      <c r="AB40" s="21" t="s">
        <v>0</v>
      </c>
      <c r="AC40" s="21" t="s">
        <v>0</v>
      </c>
      <c r="AD40" s="21">
        <v>0</v>
      </c>
      <c r="AE40" s="22">
        <v>150</v>
      </c>
      <c r="AF40" s="21" t="s">
        <v>78</v>
      </c>
      <c r="AG40" s="21"/>
      <c r="AH40" s="21" t="s">
        <v>3453</v>
      </c>
      <c r="AI40" s="21"/>
      <c r="AJ40" s="21"/>
      <c r="AK40" s="21"/>
      <c r="AL40" s="21"/>
      <c r="AM40" s="21"/>
      <c r="AN40" s="22">
        <v>0</v>
      </c>
      <c r="AO40" s="22">
        <v>0</v>
      </c>
    </row>
    <row r="41" spans="1:41" s="11" customFormat="1" ht="14.5" x14ac:dyDescent="0.35">
      <c r="A41" s="21" t="s">
        <v>1931</v>
      </c>
      <c r="B41" s="21" t="s">
        <v>53</v>
      </c>
      <c r="C41" s="21" t="s">
        <v>1234</v>
      </c>
      <c r="D41" s="21" t="s">
        <v>1478</v>
      </c>
      <c r="E41" s="21" t="s">
        <v>1991</v>
      </c>
      <c r="F41" s="21" t="s">
        <v>1992</v>
      </c>
      <c r="G41" s="21" t="s">
        <v>0</v>
      </c>
      <c r="H41" s="21" t="s">
        <v>0</v>
      </c>
      <c r="I41" s="21" t="s">
        <v>7</v>
      </c>
      <c r="J41" s="21">
        <v>11</v>
      </c>
      <c r="K41" s="21" t="s">
        <v>20</v>
      </c>
      <c r="L41" s="21" t="s">
        <v>21</v>
      </c>
      <c r="M41" s="21" t="s">
        <v>74</v>
      </c>
      <c r="N41" s="21" t="s">
        <v>76</v>
      </c>
      <c r="O41" s="21">
        <v>4</v>
      </c>
      <c r="P41" s="21" t="s">
        <v>1986</v>
      </c>
      <c r="Q41" s="22">
        <v>0</v>
      </c>
      <c r="R41" s="21" t="s">
        <v>1949</v>
      </c>
      <c r="S41" s="22">
        <v>5400</v>
      </c>
      <c r="T41" s="21" t="s">
        <v>81</v>
      </c>
      <c r="U41" s="21" t="s">
        <v>95</v>
      </c>
      <c r="V41" s="21" t="s">
        <v>1235</v>
      </c>
      <c r="W41" s="21" t="s">
        <v>1910</v>
      </c>
      <c r="X41" s="21" t="s">
        <v>77</v>
      </c>
      <c r="Y41" s="21" t="s">
        <v>1203</v>
      </c>
      <c r="Z41" s="21" t="s">
        <v>78</v>
      </c>
      <c r="AA41" s="21" t="s">
        <v>102</v>
      </c>
      <c r="AB41" s="21" t="s">
        <v>0</v>
      </c>
      <c r="AC41" s="21" t="s">
        <v>0</v>
      </c>
      <c r="AD41" s="21">
        <v>0</v>
      </c>
      <c r="AE41" s="22">
        <v>150</v>
      </c>
      <c r="AF41" s="21" t="s">
        <v>78</v>
      </c>
      <c r="AG41" s="21"/>
      <c r="AH41" s="21" t="s">
        <v>3453</v>
      </c>
      <c r="AI41" s="21"/>
      <c r="AJ41" s="21"/>
      <c r="AK41" s="21"/>
      <c r="AL41" s="21"/>
      <c r="AM41" s="21"/>
      <c r="AN41" s="22">
        <v>0</v>
      </c>
      <c r="AO41" s="22">
        <v>0</v>
      </c>
    </row>
    <row r="42" spans="1:41" s="11" customFormat="1" ht="14.5" x14ac:dyDescent="0.35">
      <c r="A42" s="21" t="s">
        <v>1931</v>
      </c>
      <c r="B42" s="21" t="s">
        <v>54</v>
      </c>
      <c r="C42" s="21" t="s">
        <v>1955</v>
      </c>
      <c r="D42" s="21" t="s">
        <v>1476</v>
      </c>
      <c r="E42" s="21" t="s">
        <v>0</v>
      </c>
      <c r="F42" s="21" t="s">
        <v>0</v>
      </c>
      <c r="G42" s="21" t="s">
        <v>1956</v>
      </c>
      <c r="H42" s="21" t="s">
        <v>1957</v>
      </c>
      <c r="I42" s="21" t="s">
        <v>880</v>
      </c>
      <c r="J42" s="21">
        <v>463</v>
      </c>
      <c r="K42" s="21" t="s">
        <v>20</v>
      </c>
      <c r="L42" s="21" t="s">
        <v>21</v>
      </c>
      <c r="M42" s="21" t="s">
        <v>75</v>
      </c>
      <c r="N42" s="21" t="s">
        <v>1559</v>
      </c>
      <c r="O42" s="21">
        <v>3.5</v>
      </c>
      <c r="P42" s="21" t="s">
        <v>1933</v>
      </c>
      <c r="Q42" s="22">
        <v>0</v>
      </c>
      <c r="R42" s="21" t="s">
        <v>1934</v>
      </c>
      <c r="S42" s="22">
        <v>6350</v>
      </c>
      <c r="T42" s="21" t="s">
        <v>86</v>
      </c>
      <c r="U42" s="21" t="s">
        <v>91</v>
      </c>
      <c r="V42" s="21" t="s">
        <v>100</v>
      </c>
      <c r="W42" s="21" t="s">
        <v>1910</v>
      </c>
      <c r="X42" s="21" t="s">
        <v>1224</v>
      </c>
      <c r="Y42" s="21" t="s">
        <v>1205</v>
      </c>
      <c r="Z42" s="21" t="s">
        <v>78</v>
      </c>
      <c r="AA42" s="21" t="s">
        <v>102</v>
      </c>
      <c r="AB42" s="21" t="s">
        <v>0</v>
      </c>
      <c r="AC42" s="21" t="s">
        <v>0</v>
      </c>
      <c r="AD42" s="21">
        <v>0</v>
      </c>
      <c r="AE42" s="22">
        <v>150</v>
      </c>
      <c r="AF42" s="21" t="s">
        <v>78</v>
      </c>
      <c r="AG42" s="21"/>
      <c r="AH42" s="21" t="s">
        <v>3453</v>
      </c>
      <c r="AI42" s="21"/>
      <c r="AJ42" s="21"/>
      <c r="AK42" s="21"/>
      <c r="AL42" s="21"/>
      <c r="AM42" s="21"/>
      <c r="AN42" s="22">
        <v>0</v>
      </c>
      <c r="AO42" s="22">
        <v>0</v>
      </c>
    </row>
    <row r="43" spans="1:41" s="11" customFormat="1" ht="14.5" x14ac:dyDescent="0.35">
      <c r="A43" s="21" t="s">
        <v>1931</v>
      </c>
      <c r="B43" s="21" t="s">
        <v>54</v>
      </c>
      <c r="C43" s="21" t="s">
        <v>1232</v>
      </c>
      <c r="D43" s="21" t="s">
        <v>1476</v>
      </c>
      <c r="E43" s="21" t="s">
        <v>2007</v>
      </c>
      <c r="F43" s="21" t="s">
        <v>2008</v>
      </c>
      <c r="G43" s="21" t="s">
        <v>2009</v>
      </c>
      <c r="H43" s="21" t="s">
        <v>2010</v>
      </c>
      <c r="I43" s="21" t="s">
        <v>7</v>
      </c>
      <c r="J43" s="21">
        <v>10</v>
      </c>
      <c r="K43" s="21" t="s">
        <v>20</v>
      </c>
      <c r="L43" s="21" t="s">
        <v>21</v>
      </c>
      <c r="M43" s="21" t="s">
        <v>74</v>
      </c>
      <c r="N43" s="21" t="s">
        <v>76</v>
      </c>
      <c r="O43" s="21">
        <v>4</v>
      </c>
      <c r="P43" s="21" t="s">
        <v>1986</v>
      </c>
      <c r="Q43" s="22">
        <v>0</v>
      </c>
      <c r="R43" s="21" t="s">
        <v>1934</v>
      </c>
      <c r="S43" s="22">
        <v>6350</v>
      </c>
      <c r="T43" s="21" t="s">
        <v>1233</v>
      </c>
      <c r="U43" s="21" t="s">
        <v>91</v>
      </c>
      <c r="V43" s="21" t="s">
        <v>100</v>
      </c>
      <c r="W43" s="21" t="s">
        <v>1910</v>
      </c>
      <c r="X43" s="21" t="s">
        <v>1224</v>
      </c>
      <c r="Y43" s="21" t="s">
        <v>1203</v>
      </c>
      <c r="Z43" s="21" t="s">
        <v>78</v>
      </c>
      <c r="AA43" s="21" t="s">
        <v>102</v>
      </c>
      <c r="AB43" s="21" t="s">
        <v>0</v>
      </c>
      <c r="AC43" s="21" t="s">
        <v>0</v>
      </c>
      <c r="AD43" s="21">
        <v>0</v>
      </c>
      <c r="AE43" s="22">
        <v>150</v>
      </c>
      <c r="AF43" s="21" t="s">
        <v>78</v>
      </c>
      <c r="AG43" s="21"/>
      <c r="AH43" s="21" t="s">
        <v>3453</v>
      </c>
      <c r="AI43" s="21"/>
      <c r="AJ43" s="21"/>
      <c r="AK43" s="21"/>
      <c r="AL43" s="21"/>
      <c r="AM43" s="21"/>
      <c r="AN43" s="22">
        <v>0</v>
      </c>
      <c r="AO43" s="22">
        <v>0</v>
      </c>
    </row>
    <row r="44" spans="1:41" s="11" customFormat="1" ht="14.5" x14ac:dyDescent="0.35">
      <c r="A44" s="21" t="s">
        <v>1931</v>
      </c>
      <c r="B44" s="21" t="s">
        <v>54</v>
      </c>
      <c r="C44" s="21" t="s">
        <v>1959</v>
      </c>
      <c r="D44" s="21" t="s">
        <v>1476</v>
      </c>
      <c r="E44" s="21" t="s">
        <v>0</v>
      </c>
      <c r="F44" s="21" t="s">
        <v>0</v>
      </c>
      <c r="G44" s="21" t="s">
        <v>1956</v>
      </c>
      <c r="H44" s="21" t="s">
        <v>1957</v>
      </c>
      <c r="I44" s="21" t="s">
        <v>880</v>
      </c>
      <c r="J44" s="21">
        <v>462</v>
      </c>
      <c r="K44" s="21" t="s">
        <v>20</v>
      </c>
      <c r="L44" s="21" t="s">
        <v>21</v>
      </c>
      <c r="M44" s="21" t="s">
        <v>75</v>
      </c>
      <c r="N44" s="21" t="s">
        <v>1559</v>
      </c>
      <c r="O44" s="21">
        <v>3.5</v>
      </c>
      <c r="P44" s="21" t="s">
        <v>1930</v>
      </c>
      <c r="Q44" s="22">
        <v>0</v>
      </c>
      <c r="R44" s="21" t="s">
        <v>1960</v>
      </c>
      <c r="S44" s="22">
        <v>8850</v>
      </c>
      <c r="T44" s="21" t="s">
        <v>81</v>
      </c>
      <c r="U44" s="21" t="s">
        <v>95</v>
      </c>
      <c r="V44" s="21" t="s">
        <v>100</v>
      </c>
      <c r="W44" s="21" t="s">
        <v>1910</v>
      </c>
      <c r="X44" s="21" t="s">
        <v>1224</v>
      </c>
      <c r="Y44" s="21" t="s">
        <v>1203</v>
      </c>
      <c r="Z44" s="21" t="s">
        <v>78</v>
      </c>
      <c r="AA44" s="21" t="s">
        <v>102</v>
      </c>
      <c r="AB44" s="21" t="s">
        <v>0</v>
      </c>
      <c r="AC44" s="21" t="s">
        <v>0</v>
      </c>
      <c r="AD44" s="21">
        <v>0</v>
      </c>
      <c r="AE44" s="22">
        <v>150</v>
      </c>
      <c r="AF44" s="21" t="s">
        <v>78</v>
      </c>
      <c r="AG44" s="21"/>
      <c r="AH44" s="21" t="s">
        <v>3453</v>
      </c>
      <c r="AI44" s="21"/>
      <c r="AJ44" s="21"/>
      <c r="AK44" s="21"/>
      <c r="AL44" s="21"/>
      <c r="AM44" s="21"/>
      <c r="AN44" s="22">
        <v>0</v>
      </c>
      <c r="AO44" s="22">
        <v>0</v>
      </c>
    </row>
    <row r="45" spans="1:41" s="11" customFormat="1" ht="14.5" x14ac:dyDescent="0.35">
      <c r="A45" s="21" t="s">
        <v>1931</v>
      </c>
      <c r="B45" s="21" t="s">
        <v>54</v>
      </c>
      <c r="C45" s="21" t="s">
        <v>126</v>
      </c>
      <c r="D45" s="21" t="s">
        <v>1479</v>
      </c>
      <c r="E45" s="21" t="s">
        <v>2004</v>
      </c>
      <c r="F45" s="21" t="s">
        <v>2005</v>
      </c>
      <c r="G45" s="21" t="s">
        <v>1657</v>
      </c>
      <c r="H45" s="21" t="s">
        <v>1658</v>
      </c>
      <c r="I45" s="21" t="s">
        <v>7</v>
      </c>
      <c r="J45" s="21">
        <v>2</v>
      </c>
      <c r="K45" s="21" t="s">
        <v>20</v>
      </c>
      <c r="L45" s="21" t="s">
        <v>21</v>
      </c>
      <c r="M45" s="21" t="s">
        <v>74</v>
      </c>
      <c r="N45" s="21" t="s">
        <v>76</v>
      </c>
      <c r="O45" s="21">
        <v>4</v>
      </c>
      <c r="P45" s="21" t="s">
        <v>1982</v>
      </c>
      <c r="Q45" s="23">
        <v>0</v>
      </c>
      <c r="R45" s="21" t="s">
        <v>1939</v>
      </c>
      <c r="S45" s="22">
        <v>8850</v>
      </c>
      <c r="T45" s="21" t="s">
        <v>81</v>
      </c>
      <c r="U45" s="21" t="s">
        <v>90</v>
      </c>
      <c r="V45" s="21" t="s">
        <v>100</v>
      </c>
      <c r="W45" s="21" t="s">
        <v>1910</v>
      </c>
      <c r="X45" s="21" t="s">
        <v>1226</v>
      </c>
      <c r="Y45" s="21" t="s">
        <v>1203</v>
      </c>
      <c r="Z45" s="21" t="s">
        <v>78</v>
      </c>
      <c r="AA45" s="21" t="s">
        <v>102</v>
      </c>
      <c r="AB45" s="21" t="s">
        <v>0</v>
      </c>
      <c r="AC45" s="21" t="s">
        <v>0</v>
      </c>
      <c r="AD45" s="21">
        <v>0</v>
      </c>
      <c r="AE45" s="22">
        <v>150</v>
      </c>
      <c r="AF45" s="21" t="s">
        <v>78</v>
      </c>
      <c r="AG45" s="21"/>
      <c r="AH45" s="21" t="s">
        <v>3453</v>
      </c>
      <c r="AI45" s="21"/>
      <c r="AJ45" s="21"/>
      <c r="AK45" s="21"/>
      <c r="AL45" s="21"/>
      <c r="AM45" s="21"/>
      <c r="AN45" s="22">
        <v>0</v>
      </c>
      <c r="AO45" s="22">
        <v>0</v>
      </c>
    </row>
    <row r="46" spans="1:41" s="11" customFormat="1" ht="14.5" x14ac:dyDescent="0.35">
      <c r="A46" s="21" t="s">
        <v>2061</v>
      </c>
      <c r="B46" s="21" t="s">
        <v>41</v>
      </c>
      <c r="C46" s="21" t="s">
        <v>154</v>
      </c>
      <c r="D46" s="21" t="s">
        <v>1255</v>
      </c>
      <c r="E46" s="21" t="s">
        <v>215</v>
      </c>
      <c r="F46" s="21" t="s">
        <v>188</v>
      </c>
      <c r="G46" s="21" t="s">
        <v>0</v>
      </c>
      <c r="H46" s="21" t="s">
        <v>0</v>
      </c>
      <c r="I46" s="21" t="s">
        <v>15</v>
      </c>
      <c r="J46" s="21">
        <v>1</v>
      </c>
      <c r="K46" s="21" t="s">
        <v>20</v>
      </c>
      <c r="L46" s="21" t="s">
        <v>21</v>
      </c>
      <c r="M46" s="21" t="s">
        <v>74</v>
      </c>
      <c r="N46" s="21" t="s">
        <v>0</v>
      </c>
      <c r="O46" s="21">
        <v>4</v>
      </c>
      <c r="P46" s="21" t="s">
        <v>27</v>
      </c>
      <c r="Q46" s="22">
        <v>0</v>
      </c>
      <c r="R46" s="22">
        <v>0</v>
      </c>
      <c r="S46" s="22">
        <v>8850</v>
      </c>
      <c r="T46" s="21" t="s">
        <v>1256</v>
      </c>
      <c r="U46" s="21" t="s">
        <v>93</v>
      </c>
      <c r="V46" s="21" t="s">
        <v>98</v>
      </c>
      <c r="W46" s="21" t="s">
        <v>1910</v>
      </c>
      <c r="X46" s="21" t="s">
        <v>1244</v>
      </c>
      <c r="Y46" s="21" t="s">
        <v>1206</v>
      </c>
      <c r="Z46" s="21" t="s">
        <v>78</v>
      </c>
      <c r="AA46" s="21" t="s">
        <v>0</v>
      </c>
      <c r="AB46" s="21" t="s">
        <v>0</v>
      </c>
      <c r="AC46" s="21" t="s">
        <v>0</v>
      </c>
      <c r="AD46" s="21">
        <v>0</v>
      </c>
      <c r="AE46" s="22">
        <v>150</v>
      </c>
      <c r="AF46" s="21" t="s">
        <v>78</v>
      </c>
      <c r="AG46" s="21"/>
      <c r="AH46" s="21" t="s">
        <v>2065</v>
      </c>
      <c r="AI46" s="21"/>
      <c r="AJ46" s="21"/>
      <c r="AK46" s="21"/>
      <c r="AL46" s="21"/>
      <c r="AM46" s="21"/>
      <c r="AN46" s="22">
        <v>0</v>
      </c>
      <c r="AO46" s="22">
        <v>0</v>
      </c>
    </row>
    <row r="47" spans="1:41" s="11" customFormat="1" ht="14.5" x14ac:dyDescent="0.35">
      <c r="A47" s="21" t="s">
        <v>2036</v>
      </c>
      <c r="B47" s="21" t="s">
        <v>43</v>
      </c>
      <c r="C47" s="21" t="s">
        <v>147</v>
      </c>
      <c r="D47" s="21" t="s">
        <v>1382</v>
      </c>
      <c r="E47" s="21" t="s">
        <v>2031</v>
      </c>
      <c r="F47" s="21" t="s">
        <v>2032</v>
      </c>
      <c r="G47" s="21" t="s">
        <v>2033</v>
      </c>
      <c r="H47" s="21" t="s">
        <v>2034</v>
      </c>
      <c r="I47" s="21" t="s">
        <v>14</v>
      </c>
      <c r="J47" s="21">
        <v>2</v>
      </c>
      <c r="K47" s="21" t="s">
        <v>20</v>
      </c>
      <c r="L47" s="21" t="s">
        <v>21</v>
      </c>
      <c r="M47" s="21" t="s">
        <v>74</v>
      </c>
      <c r="N47" s="21" t="s">
        <v>0</v>
      </c>
      <c r="O47" s="21">
        <v>4</v>
      </c>
      <c r="P47" s="21" t="s">
        <v>24</v>
      </c>
      <c r="Q47" s="22">
        <v>0</v>
      </c>
      <c r="R47" s="22">
        <v>0</v>
      </c>
      <c r="S47" s="22">
        <v>8850</v>
      </c>
      <c r="T47" s="21" t="s">
        <v>82</v>
      </c>
      <c r="U47" s="21" t="s">
        <v>93</v>
      </c>
      <c r="V47" s="21" t="s">
        <v>99</v>
      </c>
      <c r="W47" s="21" t="s">
        <v>1910</v>
      </c>
      <c r="X47" s="21" t="s">
        <v>1211</v>
      </c>
      <c r="Y47" s="21" t="s">
        <v>1206</v>
      </c>
      <c r="Z47" s="21" t="s">
        <v>78</v>
      </c>
      <c r="AA47" s="21" t="s">
        <v>0</v>
      </c>
      <c r="AB47" s="21" t="s">
        <v>102</v>
      </c>
      <c r="AC47" s="21" t="s">
        <v>0</v>
      </c>
      <c r="AD47" s="21">
        <v>0</v>
      </c>
      <c r="AE47" s="22">
        <v>150</v>
      </c>
      <c r="AF47" s="21" t="s">
        <v>78</v>
      </c>
      <c r="AG47" s="21"/>
      <c r="AH47" s="21" t="s">
        <v>2035</v>
      </c>
      <c r="AI47" s="21"/>
      <c r="AJ47" s="21"/>
      <c r="AK47" s="21"/>
      <c r="AL47" s="21"/>
      <c r="AM47" s="21"/>
      <c r="AN47" s="22">
        <v>0</v>
      </c>
      <c r="AO47" s="22">
        <v>0</v>
      </c>
    </row>
    <row r="48" spans="1:41" s="11" customFormat="1" ht="14.5" x14ac:dyDescent="0.35">
      <c r="A48" s="21" t="s">
        <v>2036</v>
      </c>
      <c r="B48" s="21" t="s">
        <v>43</v>
      </c>
      <c r="C48" s="21" t="s">
        <v>153</v>
      </c>
      <c r="D48" s="21" t="s">
        <v>168</v>
      </c>
      <c r="E48" s="21" t="s">
        <v>198</v>
      </c>
      <c r="F48" s="21" t="s">
        <v>70</v>
      </c>
      <c r="G48" s="21" t="s">
        <v>1739</v>
      </c>
      <c r="H48" s="21">
        <v>17200</v>
      </c>
      <c r="I48" s="21" t="s">
        <v>14</v>
      </c>
      <c r="J48" s="21">
        <v>9</v>
      </c>
      <c r="K48" s="21" t="s">
        <v>20</v>
      </c>
      <c r="L48" s="21" t="s">
        <v>21</v>
      </c>
      <c r="M48" s="21" t="s">
        <v>74</v>
      </c>
      <c r="N48" s="21" t="s">
        <v>0</v>
      </c>
      <c r="O48" s="21">
        <v>4</v>
      </c>
      <c r="P48" s="21" t="s">
        <v>24</v>
      </c>
      <c r="Q48" s="22">
        <v>0</v>
      </c>
      <c r="R48" s="22">
        <v>0</v>
      </c>
      <c r="S48" s="22">
        <v>8850</v>
      </c>
      <c r="T48" s="21" t="s">
        <v>86</v>
      </c>
      <c r="U48" s="21" t="s">
        <v>90</v>
      </c>
      <c r="V48" s="21" t="s">
        <v>99</v>
      </c>
      <c r="W48" s="21" t="s">
        <v>1910</v>
      </c>
      <c r="X48" s="21" t="s">
        <v>1211</v>
      </c>
      <c r="Y48" s="21" t="s">
        <v>1206</v>
      </c>
      <c r="Z48" s="21" t="s">
        <v>78</v>
      </c>
      <c r="AA48" s="21" t="s">
        <v>0</v>
      </c>
      <c r="AB48" s="21" t="s">
        <v>102</v>
      </c>
      <c r="AC48" s="21" t="s">
        <v>0</v>
      </c>
      <c r="AD48" s="21">
        <v>0</v>
      </c>
      <c r="AE48" s="22">
        <v>150</v>
      </c>
      <c r="AF48" s="21" t="s">
        <v>78</v>
      </c>
      <c r="AG48" s="21"/>
      <c r="AH48" s="21" t="s">
        <v>2035</v>
      </c>
      <c r="AI48" s="21"/>
      <c r="AJ48" s="21"/>
      <c r="AK48" s="21"/>
      <c r="AL48" s="21"/>
      <c r="AM48" s="21"/>
      <c r="AN48" s="22">
        <v>0</v>
      </c>
      <c r="AO48" s="22">
        <v>0</v>
      </c>
    </row>
    <row r="49" spans="1:41" s="11" customFormat="1" ht="14.5" x14ac:dyDescent="0.35">
      <c r="A49" s="21" t="s">
        <v>2036</v>
      </c>
      <c r="B49" s="21" t="s">
        <v>43</v>
      </c>
      <c r="C49" s="21" t="s">
        <v>146</v>
      </c>
      <c r="D49" s="21" t="s">
        <v>1484</v>
      </c>
      <c r="E49" s="21" t="s">
        <v>2039</v>
      </c>
      <c r="F49" s="21" t="s">
        <v>2040</v>
      </c>
      <c r="G49" s="21" t="s">
        <v>2041</v>
      </c>
      <c r="H49" s="21" t="s">
        <v>2042</v>
      </c>
      <c r="I49" s="21" t="s">
        <v>14</v>
      </c>
      <c r="J49" s="21">
        <v>1</v>
      </c>
      <c r="K49" s="21" t="s">
        <v>20</v>
      </c>
      <c r="L49" s="21" t="s">
        <v>21</v>
      </c>
      <c r="M49" s="21" t="s">
        <v>74</v>
      </c>
      <c r="N49" s="21" t="s">
        <v>0</v>
      </c>
      <c r="O49" s="21">
        <v>4</v>
      </c>
      <c r="P49" s="21" t="s">
        <v>24</v>
      </c>
      <c r="Q49" s="22">
        <v>0</v>
      </c>
      <c r="R49" s="22">
        <v>0</v>
      </c>
      <c r="S49" s="22">
        <v>8850</v>
      </c>
      <c r="T49" s="21" t="s">
        <v>82</v>
      </c>
      <c r="U49" s="21" t="s">
        <v>93</v>
      </c>
      <c r="V49" s="21" t="s">
        <v>99</v>
      </c>
      <c r="W49" s="21" t="s">
        <v>1910</v>
      </c>
      <c r="X49" s="21" t="s">
        <v>1211</v>
      </c>
      <c r="Y49" s="21" t="s">
        <v>1206</v>
      </c>
      <c r="Z49" s="21" t="s">
        <v>78</v>
      </c>
      <c r="AA49" s="21" t="s">
        <v>0</v>
      </c>
      <c r="AB49" s="21" t="s">
        <v>102</v>
      </c>
      <c r="AC49" s="21" t="s">
        <v>0</v>
      </c>
      <c r="AD49" s="21">
        <v>0</v>
      </c>
      <c r="AE49" s="22">
        <v>150</v>
      </c>
      <c r="AF49" s="21" t="s">
        <v>78</v>
      </c>
      <c r="AG49" s="21"/>
      <c r="AH49" s="21" t="s">
        <v>2035</v>
      </c>
      <c r="AI49" s="21"/>
      <c r="AJ49" s="21"/>
      <c r="AK49" s="21"/>
      <c r="AL49" s="21"/>
      <c r="AM49" s="21"/>
      <c r="AN49" s="22">
        <v>0</v>
      </c>
      <c r="AO49" s="22">
        <v>0</v>
      </c>
    </row>
    <row r="50" spans="1:41" s="11" customFormat="1" ht="14.5" x14ac:dyDescent="0.35">
      <c r="A50" s="21" t="s">
        <v>2124</v>
      </c>
      <c r="B50" s="21" t="s">
        <v>39</v>
      </c>
      <c r="C50" s="21" t="s">
        <v>105</v>
      </c>
      <c r="D50" s="21" t="s">
        <v>2119</v>
      </c>
      <c r="E50" s="21" t="s">
        <v>2120</v>
      </c>
      <c r="F50" s="21" t="s">
        <v>2121</v>
      </c>
      <c r="G50" s="21" t="s">
        <v>2122</v>
      </c>
      <c r="H50" s="21" t="s">
        <v>2123</v>
      </c>
      <c r="I50" s="21" t="s">
        <v>1</v>
      </c>
      <c r="J50" s="21">
        <v>12</v>
      </c>
      <c r="K50" s="21" t="s">
        <v>20</v>
      </c>
      <c r="L50" s="21" t="s">
        <v>21</v>
      </c>
      <c r="M50" s="21" t="s">
        <v>74</v>
      </c>
      <c r="N50" s="21" t="s">
        <v>0</v>
      </c>
      <c r="O50" s="21">
        <v>4</v>
      </c>
      <c r="P50" s="21" t="s">
        <v>23</v>
      </c>
      <c r="Q50" s="22">
        <v>0</v>
      </c>
      <c r="R50" s="22">
        <v>0</v>
      </c>
      <c r="S50" s="22">
        <v>8850</v>
      </c>
      <c r="T50" s="21" t="s">
        <v>79</v>
      </c>
      <c r="U50" s="21" t="s">
        <v>88</v>
      </c>
      <c r="V50" s="21" t="s">
        <v>98</v>
      </c>
      <c r="W50" s="21" t="s">
        <v>1910</v>
      </c>
      <c r="X50" s="21" t="s">
        <v>1244</v>
      </c>
      <c r="Y50" s="21" t="s">
        <v>1203</v>
      </c>
      <c r="Z50" s="21" t="s">
        <v>78</v>
      </c>
      <c r="AA50" s="21" t="s">
        <v>0</v>
      </c>
      <c r="AB50" s="21" t="s">
        <v>0</v>
      </c>
      <c r="AC50" s="21" t="s">
        <v>0</v>
      </c>
      <c r="AD50" s="21">
        <v>0</v>
      </c>
      <c r="AE50" s="22">
        <v>150</v>
      </c>
      <c r="AF50" s="21" t="s">
        <v>78</v>
      </c>
      <c r="AG50" s="21"/>
      <c r="AH50" s="21" t="s">
        <v>2006</v>
      </c>
      <c r="AI50" s="21"/>
      <c r="AJ50" s="21"/>
      <c r="AK50" s="21"/>
      <c r="AL50" s="21"/>
      <c r="AM50" s="21"/>
      <c r="AN50" s="22">
        <v>0</v>
      </c>
      <c r="AO50" s="22">
        <v>0</v>
      </c>
    </row>
    <row r="51" spans="1:41" s="11" customFormat="1" ht="14.5" x14ac:dyDescent="0.35">
      <c r="A51" s="21" t="s">
        <v>1931</v>
      </c>
      <c r="B51" s="21" t="s">
        <v>55</v>
      </c>
      <c r="C51" s="21" t="s">
        <v>1958</v>
      </c>
      <c r="D51" s="21" t="s">
        <v>1951</v>
      </c>
      <c r="E51" s="21" t="s">
        <v>0</v>
      </c>
      <c r="F51" s="21" t="s">
        <v>0</v>
      </c>
      <c r="G51" s="21" t="s">
        <v>1952</v>
      </c>
      <c r="H51" s="21" t="s">
        <v>1953</v>
      </c>
      <c r="I51" s="21" t="s">
        <v>880</v>
      </c>
      <c r="J51" s="21">
        <v>464</v>
      </c>
      <c r="K51" s="21" t="s">
        <v>20</v>
      </c>
      <c r="L51" s="21" t="s">
        <v>21</v>
      </c>
      <c r="M51" s="21" t="s">
        <v>75</v>
      </c>
      <c r="N51" s="21" t="s">
        <v>1559</v>
      </c>
      <c r="O51" s="21">
        <v>3.5</v>
      </c>
      <c r="P51" s="21" t="s">
        <v>1930</v>
      </c>
      <c r="Q51" s="22">
        <v>0</v>
      </c>
      <c r="R51" s="22">
        <v>0</v>
      </c>
      <c r="S51" s="22">
        <v>8850</v>
      </c>
      <c r="T51" s="21" t="s">
        <v>81</v>
      </c>
      <c r="U51" s="21" t="s">
        <v>94</v>
      </c>
      <c r="V51" s="21" t="s">
        <v>100</v>
      </c>
      <c r="W51" s="21" t="s">
        <v>1910</v>
      </c>
      <c r="X51" s="21" t="s">
        <v>77</v>
      </c>
      <c r="Y51" s="21" t="s">
        <v>1203</v>
      </c>
      <c r="Z51" s="21" t="s">
        <v>78</v>
      </c>
      <c r="AA51" s="21" t="s">
        <v>102</v>
      </c>
      <c r="AB51" s="21" t="s">
        <v>0</v>
      </c>
      <c r="AC51" s="21" t="s">
        <v>0</v>
      </c>
      <c r="AD51" s="21">
        <v>0</v>
      </c>
      <c r="AE51" s="22">
        <v>150</v>
      </c>
      <c r="AF51" s="21" t="s">
        <v>78</v>
      </c>
      <c r="AG51" s="21"/>
      <c r="AH51" s="21" t="s">
        <v>3453</v>
      </c>
      <c r="AI51" s="21"/>
      <c r="AJ51" s="21"/>
      <c r="AK51" s="21"/>
      <c r="AL51" s="21"/>
      <c r="AM51" s="21"/>
      <c r="AN51" s="22">
        <v>0</v>
      </c>
      <c r="AO51" s="22">
        <v>0</v>
      </c>
    </row>
    <row r="52" spans="1:41" s="11" customFormat="1" ht="14.5" x14ac:dyDescent="0.35">
      <c r="A52" s="21" t="s">
        <v>1931</v>
      </c>
      <c r="B52" s="21" t="s">
        <v>54</v>
      </c>
      <c r="C52" s="21" t="s">
        <v>127</v>
      </c>
      <c r="D52" s="21" t="s">
        <v>1236</v>
      </c>
      <c r="E52" s="21" t="s">
        <v>1995</v>
      </c>
      <c r="F52" s="21" t="s">
        <v>1996</v>
      </c>
      <c r="G52" s="21" t="s">
        <v>1997</v>
      </c>
      <c r="H52" s="21" t="s">
        <v>1998</v>
      </c>
      <c r="I52" s="21" t="s">
        <v>7</v>
      </c>
      <c r="J52" s="21">
        <v>3</v>
      </c>
      <c r="K52" s="21" t="s">
        <v>20</v>
      </c>
      <c r="L52" s="21" t="s">
        <v>21</v>
      </c>
      <c r="M52" s="21" t="s">
        <v>74</v>
      </c>
      <c r="N52" s="21" t="s">
        <v>76</v>
      </c>
      <c r="O52" s="21">
        <v>4</v>
      </c>
      <c r="P52" s="21" t="s">
        <v>1982</v>
      </c>
      <c r="Q52" s="23">
        <v>0</v>
      </c>
      <c r="R52" s="21" t="s">
        <v>1999</v>
      </c>
      <c r="S52" s="22">
        <v>8850</v>
      </c>
      <c r="T52" s="21" t="s">
        <v>82</v>
      </c>
      <c r="U52" s="21" t="s">
        <v>97</v>
      </c>
      <c r="V52" s="21" t="s">
        <v>100</v>
      </c>
      <c r="W52" s="21" t="s">
        <v>1910</v>
      </c>
      <c r="X52" s="21" t="s">
        <v>77</v>
      </c>
      <c r="Y52" s="21" t="s">
        <v>1203</v>
      </c>
      <c r="Z52" s="21" t="s">
        <v>78</v>
      </c>
      <c r="AA52" s="21" t="s">
        <v>102</v>
      </c>
      <c r="AB52" s="21" t="s">
        <v>0</v>
      </c>
      <c r="AC52" s="21" t="s">
        <v>0</v>
      </c>
      <c r="AD52" s="21">
        <v>0</v>
      </c>
      <c r="AE52" s="22">
        <v>150</v>
      </c>
      <c r="AF52" s="21" t="s">
        <v>78</v>
      </c>
      <c r="AG52" s="21"/>
      <c r="AH52" s="21" t="s">
        <v>3453</v>
      </c>
      <c r="AI52" s="21"/>
      <c r="AJ52" s="21"/>
      <c r="AK52" s="21"/>
      <c r="AL52" s="21"/>
      <c r="AM52" s="21"/>
      <c r="AN52" s="22">
        <v>0</v>
      </c>
      <c r="AO52" s="22">
        <v>0</v>
      </c>
    </row>
    <row r="53" spans="1:41" s="11" customFormat="1" ht="14.5" x14ac:dyDescent="0.35">
      <c r="A53" s="21" t="s">
        <v>1931</v>
      </c>
      <c r="B53" s="21" t="s">
        <v>44</v>
      </c>
      <c r="C53" s="21" t="s">
        <v>1926</v>
      </c>
      <c r="D53" s="21" t="s">
        <v>1927</v>
      </c>
      <c r="E53" s="21" t="s">
        <v>0</v>
      </c>
      <c r="F53" s="21" t="s">
        <v>0</v>
      </c>
      <c r="G53" s="21" t="s">
        <v>1928</v>
      </c>
      <c r="H53" s="21" t="s">
        <v>1929</v>
      </c>
      <c r="I53" s="21" t="s">
        <v>423</v>
      </c>
      <c r="J53" s="21">
        <v>76</v>
      </c>
      <c r="K53" s="21" t="s">
        <v>20</v>
      </c>
      <c r="L53" s="21" t="s">
        <v>21</v>
      </c>
      <c r="M53" s="21" t="s">
        <v>75</v>
      </c>
      <c r="N53" s="21" t="s">
        <v>1559</v>
      </c>
      <c r="O53" s="21">
        <v>3.5</v>
      </c>
      <c r="P53" s="21" t="s">
        <v>1930</v>
      </c>
      <c r="Q53" s="22">
        <v>0</v>
      </c>
      <c r="R53" s="22">
        <v>0</v>
      </c>
      <c r="S53" s="22">
        <v>8850</v>
      </c>
      <c r="T53" s="21" t="s">
        <v>81</v>
      </c>
      <c r="U53" s="21" t="s">
        <v>90</v>
      </c>
      <c r="V53" s="21" t="s">
        <v>99</v>
      </c>
      <c r="W53" s="21" t="s">
        <v>1910</v>
      </c>
      <c r="X53" s="21" t="s">
        <v>77</v>
      </c>
      <c r="Y53" s="21" t="s">
        <v>1203</v>
      </c>
      <c r="Z53" s="21" t="s">
        <v>78</v>
      </c>
      <c r="AA53" s="21" t="s">
        <v>102</v>
      </c>
      <c r="AB53" s="21" t="s">
        <v>0</v>
      </c>
      <c r="AC53" s="21" t="s">
        <v>0</v>
      </c>
      <c r="AD53" s="21">
        <v>0</v>
      </c>
      <c r="AE53" s="22">
        <v>150</v>
      </c>
      <c r="AF53" s="21" t="s">
        <v>78</v>
      </c>
      <c r="AG53" s="21"/>
      <c r="AH53" s="21" t="s">
        <v>3453</v>
      </c>
      <c r="AI53" s="21"/>
      <c r="AJ53" s="21"/>
      <c r="AK53" s="21"/>
      <c r="AL53" s="21"/>
      <c r="AM53" s="21"/>
      <c r="AN53" s="22">
        <v>0</v>
      </c>
      <c r="AO53" s="22">
        <v>0</v>
      </c>
    </row>
    <row r="54" spans="1:41" s="11" customFormat="1" ht="14.5" x14ac:dyDescent="0.35">
      <c r="A54" s="21" t="s">
        <v>1931</v>
      </c>
      <c r="B54" s="21" t="s">
        <v>40</v>
      </c>
      <c r="C54" s="21" t="s">
        <v>145</v>
      </c>
      <c r="D54" s="21" t="s">
        <v>1239</v>
      </c>
      <c r="E54" s="21" t="s">
        <v>1481</v>
      </c>
      <c r="F54" s="21" t="s">
        <v>1482</v>
      </c>
      <c r="G54" s="21" t="s">
        <v>0</v>
      </c>
      <c r="H54" s="21" t="s">
        <v>0</v>
      </c>
      <c r="I54" s="21" t="s">
        <v>13</v>
      </c>
      <c r="J54" s="21">
        <v>14</v>
      </c>
      <c r="K54" s="21" t="s">
        <v>20</v>
      </c>
      <c r="L54" s="21" t="s">
        <v>21</v>
      </c>
      <c r="M54" s="21" t="s">
        <v>74</v>
      </c>
      <c r="N54" s="21" t="s">
        <v>0</v>
      </c>
      <c r="O54" s="21">
        <v>3</v>
      </c>
      <c r="P54" s="21" t="s">
        <v>1982</v>
      </c>
      <c r="Q54" s="21" t="s">
        <v>1939</v>
      </c>
      <c r="R54" s="21" t="s">
        <v>1939</v>
      </c>
      <c r="S54" s="22">
        <v>8850</v>
      </c>
      <c r="T54" s="21" t="s">
        <v>84</v>
      </c>
      <c r="U54" s="21" t="s">
        <v>93</v>
      </c>
      <c r="V54" s="21" t="s">
        <v>100</v>
      </c>
      <c r="W54" s="21" t="s">
        <v>1910</v>
      </c>
      <c r="X54" s="21" t="s">
        <v>77</v>
      </c>
      <c r="Y54" s="21" t="s">
        <v>1203</v>
      </c>
      <c r="Z54" s="21" t="s">
        <v>78</v>
      </c>
      <c r="AA54" s="21" t="s">
        <v>102</v>
      </c>
      <c r="AB54" s="21" t="s">
        <v>104</v>
      </c>
      <c r="AC54" s="21" t="s">
        <v>0</v>
      </c>
      <c r="AD54" s="21">
        <v>0</v>
      </c>
      <c r="AE54" s="22">
        <v>150</v>
      </c>
      <c r="AF54" s="21" t="s">
        <v>78</v>
      </c>
      <c r="AG54" s="21"/>
      <c r="AH54" s="21" t="s">
        <v>3453</v>
      </c>
      <c r="AI54" s="21"/>
      <c r="AJ54" s="21"/>
      <c r="AK54" s="21"/>
      <c r="AL54" s="21"/>
      <c r="AM54" s="21"/>
      <c r="AN54" s="22">
        <v>0</v>
      </c>
      <c r="AO54" s="22">
        <v>0</v>
      </c>
    </row>
    <row r="55" spans="1:41" s="11" customFormat="1" ht="14.5" x14ac:dyDescent="0.35">
      <c r="A55" s="21" t="s">
        <v>1931</v>
      </c>
      <c r="B55" s="21" t="s">
        <v>40</v>
      </c>
      <c r="C55" s="21" t="s">
        <v>144</v>
      </c>
      <c r="D55" s="21" t="s">
        <v>1240</v>
      </c>
      <c r="E55" s="21" t="s">
        <v>1987</v>
      </c>
      <c r="F55" s="21" t="s">
        <v>1988</v>
      </c>
      <c r="G55" s="21" t="s">
        <v>0</v>
      </c>
      <c r="H55" s="21" t="s">
        <v>0</v>
      </c>
      <c r="I55" s="21" t="s">
        <v>13</v>
      </c>
      <c r="J55" s="21">
        <v>13</v>
      </c>
      <c r="K55" s="21" t="s">
        <v>20</v>
      </c>
      <c r="L55" s="21" t="s">
        <v>21</v>
      </c>
      <c r="M55" s="21" t="s">
        <v>74</v>
      </c>
      <c r="N55" s="21" t="s">
        <v>0</v>
      </c>
      <c r="O55" s="21">
        <v>3</v>
      </c>
      <c r="P55" s="21" t="s">
        <v>1982</v>
      </c>
      <c r="Q55" s="21" t="s">
        <v>1939</v>
      </c>
      <c r="R55" s="21" t="s">
        <v>1939</v>
      </c>
      <c r="S55" s="22">
        <v>8850</v>
      </c>
      <c r="T55" s="21" t="s">
        <v>84</v>
      </c>
      <c r="U55" s="21" t="s">
        <v>93</v>
      </c>
      <c r="V55" s="21" t="s">
        <v>100</v>
      </c>
      <c r="W55" s="21" t="s">
        <v>1910</v>
      </c>
      <c r="X55" s="21" t="s">
        <v>77</v>
      </c>
      <c r="Y55" s="21" t="s">
        <v>1203</v>
      </c>
      <c r="Z55" s="21" t="s">
        <v>78</v>
      </c>
      <c r="AA55" s="21" t="s">
        <v>102</v>
      </c>
      <c r="AB55" s="21" t="s">
        <v>104</v>
      </c>
      <c r="AC55" s="21" t="s">
        <v>0</v>
      </c>
      <c r="AD55" s="21">
        <v>0</v>
      </c>
      <c r="AE55" s="22">
        <v>150</v>
      </c>
      <c r="AF55" s="21" t="s">
        <v>78</v>
      </c>
      <c r="AG55" s="21"/>
      <c r="AH55" s="21" t="s">
        <v>3453</v>
      </c>
      <c r="AI55" s="21"/>
      <c r="AJ55" s="21"/>
      <c r="AK55" s="21"/>
      <c r="AL55" s="21"/>
      <c r="AM55" s="21"/>
      <c r="AN55" s="22">
        <v>0</v>
      </c>
      <c r="AO55" s="22">
        <v>0</v>
      </c>
    </row>
    <row r="56" spans="1:41" s="11" customFormat="1" ht="14.5" x14ac:dyDescent="0.35">
      <c r="A56" s="21" t="s">
        <v>1931</v>
      </c>
      <c r="B56" s="21" t="s">
        <v>40</v>
      </c>
      <c r="C56" s="21" t="s">
        <v>2021</v>
      </c>
      <c r="D56" s="21" t="s">
        <v>2022</v>
      </c>
      <c r="E56" s="21" t="s">
        <v>0</v>
      </c>
      <c r="F56" s="21" t="s">
        <v>0</v>
      </c>
      <c r="G56" s="21" t="s">
        <v>2023</v>
      </c>
      <c r="H56" s="21" t="s">
        <v>2024</v>
      </c>
      <c r="I56" s="21" t="s">
        <v>1223</v>
      </c>
      <c r="J56" s="21">
        <v>21</v>
      </c>
      <c r="K56" s="21" t="s">
        <v>20</v>
      </c>
      <c r="L56" s="21" t="s">
        <v>21</v>
      </c>
      <c r="M56" s="21" t="s">
        <v>75</v>
      </c>
      <c r="N56" s="21" t="s">
        <v>1559</v>
      </c>
      <c r="O56" s="21" t="s">
        <v>87</v>
      </c>
      <c r="P56" s="21" t="s">
        <v>1930</v>
      </c>
      <c r="Q56" s="21" t="s">
        <v>2025</v>
      </c>
      <c r="R56" s="21" t="s">
        <v>1939</v>
      </c>
      <c r="S56" s="22">
        <v>8850</v>
      </c>
      <c r="T56" s="21" t="s">
        <v>84</v>
      </c>
      <c r="U56" s="21" t="s">
        <v>94</v>
      </c>
      <c r="V56" s="21" t="s">
        <v>100</v>
      </c>
      <c r="W56" s="21" t="s">
        <v>1910</v>
      </c>
      <c r="X56" s="21" t="s">
        <v>77</v>
      </c>
      <c r="Y56" s="21" t="s">
        <v>1203</v>
      </c>
      <c r="Z56" s="21" t="s">
        <v>78</v>
      </c>
      <c r="AA56" s="21" t="s">
        <v>102</v>
      </c>
      <c r="AB56" s="21" t="s">
        <v>0</v>
      </c>
      <c r="AC56" s="21" t="s">
        <v>0</v>
      </c>
      <c r="AD56" s="21">
        <v>0</v>
      </c>
      <c r="AE56" s="22">
        <v>150</v>
      </c>
      <c r="AF56" s="21" t="s">
        <v>78</v>
      </c>
      <c r="AG56" s="21"/>
      <c r="AH56" s="21" t="s">
        <v>3453</v>
      </c>
      <c r="AI56" s="21"/>
      <c r="AJ56" s="21"/>
      <c r="AK56" s="21"/>
      <c r="AL56" s="21"/>
      <c r="AM56" s="21"/>
      <c r="AN56" s="22">
        <v>0</v>
      </c>
      <c r="AO56" s="22">
        <v>0</v>
      </c>
    </row>
    <row r="57" spans="1:41" s="11" customFormat="1" ht="14.5" x14ac:dyDescent="0.35">
      <c r="A57" s="21" t="s">
        <v>1931</v>
      </c>
      <c r="B57" s="21" t="s">
        <v>44</v>
      </c>
      <c r="C57" s="21" t="s">
        <v>152</v>
      </c>
      <c r="D57" s="21" t="s">
        <v>1979</v>
      </c>
      <c r="E57" s="21" t="s">
        <v>1980</v>
      </c>
      <c r="F57" s="21" t="s">
        <v>1981</v>
      </c>
      <c r="G57" s="21" t="s">
        <v>0</v>
      </c>
      <c r="H57" s="21" t="s">
        <v>0</v>
      </c>
      <c r="I57" s="21" t="s">
        <v>14</v>
      </c>
      <c r="J57" s="21">
        <v>7</v>
      </c>
      <c r="K57" s="21" t="s">
        <v>20</v>
      </c>
      <c r="L57" s="21" t="s">
        <v>21</v>
      </c>
      <c r="M57" s="21" t="s">
        <v>74</v>
      </c>
      <c r="N57" s="21" t="s">
        <v>1428</v>
      </c>
      <c r="O57" s="21">
        <v>4</v>
      </c>
      <c r="P57" s="21" t="s">
        <v>1982</v>
      </c>
      <c r="Q57" s="22">
        <v>0</v>
      </c>
      <c r="R57" s="22">
        <v>0</v>
      </c>
      <c r="S57" s="22">
        <v>8850</v>
      </c>
      <c r="T57" s="21" t="s">
        <v>82</v>
      </c>
      <c r="U57" s="21" t="s">
        <v>93</v>
      </c>
      <c r="V57" s="21" t="s">
        <v>99</v>
      </c>
      <c r="W57" s="21" t="s">
        <v>1910</v>
      </c>
      <c r="X57" s="21" t="s">
        <v>1211</v>
      </c>
      <c r="Y57" s="21" t="s">
        <v>1206</v>
      </c>
      <c r="Z57" s="21" t="s">
        <v>78</v>
      </c>
      <c r="AA57" s="21" t="s">
        <v>102</v>
      </c>
      <c r="AB57" s="21" t="s">
        <v>102</v>
      </c>
      <c r="AC57" s="21" t="s">
        <v>0</v>
      </c>
      <c r="AD57" s="21">
        <v>0</v>
      </c>
      <c r="AE57" s="22">
        <v>150</v>
      </c>
      <c r="AF57" s="21" t="s">
        <v>78</v>
      </c>
      <c r="AG57" s="21"/>
      <c r="AH57" s="21" t="s">
        <v>3453</v>
      </c>
      <c r="AI57" s="21"/>
      <c r="AJ57" s="21"/>
      <c r="AK57" s="21"/>
      <c r="AL57" s="21"/>
      <c r="AM57" s="21"/>
      <c r="AN57" s="22">
        <v>0</v>
      </c>
      <c r="AO57" s="22">
        <v>0</v>
      </c>
    </row>
    <row r="58" spans="1:41" s="11" customFormat="1" ht="14.5" x14ac:dyDescent="0.35">
      <c r="A58" s="21" t="s">
        <v>1931</v>
      </c>
      <c r="B58" s="21" t="s">
        <v>55</v>
      </c>
      <c r="C58" s="21" t="s">
        <v>131</v>
      </c>
      <c r="D58" s="21" t="s">
        <v>171</v>
      </c>
      <c r="E58" s="21" t="s">
        <v>1993</v>
      </c>
      <c r="F58" s="21" t="s">
        <v>1994</v>
      </c>
      <c r="G58" s="21" t="s">
        <v>0</v>
      </c>
      <c r="H58" s="21" t="s">
        <v>0</v>
      </c>
      <c r="I58" s="21" t="s">
        <v>7</v>
      </c>
      <c r="J58" s="21">
        <v>8</v>
      </c>
      <c r="K58" s="21" t="s">
        <v>20</v>
      </c>
      <c r="L58" s="21" t="s">
        <v>21</v>
      </c>
      <c r="M58" s="21" t="s">
        <v>74</v>
      </c>
      <c r="N58" s="21" t="s">
        <v>76</v>
      </c>
      <c r="O58" s="21">
        <v>4</v>
      </c>
      <c r="P58" s="21" t="s">
        <v>1982</v>
      </c>
      <c r="Q58" s="22">
        <v>0</v>
      </c>
      <c r="R58" s="22">
        <v>0</v>
      </c>
      <c r="S58" s="22">
        <v>8850</v>
      </c>
      <c r="T58" s="21" t="s">
        <v>82</v>
      </c>
      <c r="U58" s="21" t="s">
        <v>94</v>
      </c>
      <c r="V58" s="21" t="s">
        <v>100</v>
      </c>
      <c r="W58" s="21" t="s">
        <v>1910</v>
      </c>
      <c r="X58" s="21" t="s">
        <v>77</v>
      </c>
      <c r="Y58" s="21" t="s">
        <v>1203</v>
      </c>
      <c r="Z58" s="21" t="s">
        <v>78</v>
      </c>
      <c r="AA58" s="21" t="s">
        <v>102</v>
      </c>
      <c r="AB58" s="21" t="s">
        <v>0</v>
      </c>
      <c r="AC58" s="21" t="s">
        <v>0</v>
      </c>
      <c r="AD58" s="21">
        <v>0</v>
      </c>
      <c r="AE58" s="22">
        <v>150</v>
      </c>
      <c r="AF58" s="21" t="s">
        <v>78</v>
      </c>
      <c r="AG58" s="21"/>
      <c r="AH58" s="21" t="s">
        <v>3453</v>
      </c>
      <c r="AI58" s="21"/>
      <c r="AJ58" s="21"/>
      <c r="AK58" s="21"/>
      <c r="AL58" s="21"/>
      <c r="AM58" s="21"/>
      <c r="AN58" s="22">
        <v>0</v>
      </c>
      <c r="AO58" s="22">
        <v>0</v>
      </c>
    </row>
    <row r="59" spans="1:41" s="11" customFormat="1" ht="14.5" x14ac:dyDescent="0.35">
      <c r="A59" s="21" t="s">
        <v>1931</v>
      </c>
      <c r="B59" s="21" t="s">
        <v>55</v>
      </c>
      <c r="C59" s="21" t="s">
        <v>128</v>
      </c>
      <c r="D59" s="21" t="s">
        <v>170</v>
      </c>
      <c r="E59" s="21" t="s">
        <v>2000</v>
      </c>
      <c r="F59" s="21" t="s">
        <v>2001</v>
      </c>
      <c r="G59" s="21" t="s">
        <v>0</v>
      </c>
      <c r="H59" s="21" t="s">
        <v>0</v>
      </c>
      <c r="I59" s="21" t="s">
        <v>7</v>
      </c>
      <c r="J59" s="21">
        <v>5</v>
      </c>
      <c r="K59" s="21" t="s">
        <v>20</v>
      </c>
      <c r="L59" s="21" t="s">
        <v>21</v>
      </c>
      <c r="M59" s="21" t="s">
        <v>74</v>
      </c>
      <c r="N59" s="21" t="s">
        <v>76</v>
      </c>
      <c r="O59" s="21">
        <v>4</v>
      </c>
      <c r="P59" s="21" t="s">
        <v>1982</v>
      </c>
      <c r="Q59" s="22">
        <v>0</v>
      </c>
      <c r="R59" s="22">
        <v>0</v>
      </c>
      <c r="S59" s="22">
        <v>8850</v>
      </c>
      <c r="T59" s="21" t="s">
        <v>82</v>
      </c>
      <c r="U59" s="21" t="s">
        <v>94</v>
      </c>
      <c r="V59" s="21" t="s">
        <v>100</v>
      </c>
      <c r="W59" s="21" t="s">
        <v>1910</v>
      </c>
      <c r="X59" s="21" t="s">
        <v>77</v>
      </c>
      <c r="Y59" s="21" t="s">
        <v>1203</v>
      </c>
      <c r="Z59" s="21" t="s">
        <v>78</v>
      </c>
      <c r="AA59" s="21" t="s">
        <v>102</v>
      </c>
      <c r="AB59" s="21" t="s">
        <v>0</v>
      </c>
      <c r="AC59" s="21" t="s">
        <v>0</v>
      </c>
      <c r="AD59" s="21">
        <v>0</v>
      </c>
      <c r="AE59" s="22">
        <v>150</v>
      </c>
      <c r="AF59" s="21" t="s">
        <v>78</v>
      </c>
      <c r="AG59" s="21"/>
      <c r="AH59" s="21" t="s">
        <v>3453</v>
      </c>
      <c r="AI59" s="21"/>
      <c r="AJ59" s="21"/>
      <c r="AK59" s="21"/>
      <c r="AL59" s="21"/>
      <c r="AM59" s="21"/>
      <c r="AN59" s="22">
        <v>0</v>
      </c>
      <c r="AO59" s="22">
        <v>0</v>
      </c>
    </row>
    <row r="60" spans="1:41" s="11" customFormat="1" ht="14.5" x14ac:dyDescent="0.35">
      <c r="A60" s="21" t="s">
        <v>1917</v>
      </c>
      <c r="B60" s="21" t="s">
        <v>271</v>
      </c>
      <c r="C60" s="21" t="s">
        <v>1913</v>
      </c>
      <c r="D60" s="21" t="s">
        <v>1287</v>
      </c>
      <c r="E60" s="21" t="s">
        <v>0</v>
      </c>
      <c r="F60" s="21" t="s">
        <v>0</v>
      </c>
      <c r="G60" s="21" t="s">
        <v>1914</v>
      </c>
      <c r="H60" s="21" t="s">
        <v>1915</v>
      </c>
      <c r="I60" s="21" t="s">
        <v>744</v>
      </c>
      <c r="J60" s="21">
        <v>159</v>
      </c>
      <c r="K60" s="21" t="s">
        <v>20</v>
      </c>
      <c r="L60" s="21" t="s">
        <v>21</v>
      </c>
      <c r="M60" s="21" t="s">
        <v>75</v>
      </c>
      <c r="N60" s="21" t="s">
        <v>1511</v>
      </c>
      <c r="O60" s="21">
        <v>3.5</v>
      </c>
      <c r="P60" s="21" t="s">
        <v>27</v>
      </c>
      <c r="Q60" s="22">
        <v>0</v>
      </c>
      <c r="R60" s="22">
        <v>0</v>
      </c>
      <c r="S60" s="22">
        <v>8850</v>
      </c>
      <c r="T60" s="21" t="s">
        <v>80</v>
      </c>
      <c r="U60" s="21" t="s">
        <v>91</v>
      </c>
      <c r="V60" s="21" t="s">
        <v>99</v>
      </c>
      <c r="W60" s="21" t="s">
        <v>1910</v>
      </c>
      <c r="X60" s="21" t="s">
        <v>77</v>
      </c>
      <c r="Y60" s="21" t="s">
        <v>1205</v>
      </c>
      <c r="Z60" s="21" t="s">
        <v>78</v>
      </c>
      <c r="AA60" s="21" t="s">
        <v>0</v>
      </c>
      <c r="AB60" s="21" t="s">
        <v>0</v>
      </c>
      <c r="AC60" s="21" t="s">
        <v>0</v>
      </c>
      <c r="AD60" s="21">
        <v>0</v>
      </c>
      <c r="AE60" s="22">
        <v>150</v>
      </c>
      <c r="AF60" s="21" t="s">
        <v>78</v>
      </c>
      <c r="AG60" s="21"/>
      <c r="AH60" s="21" t="s">
        <v>1916</v>
      </c>
      <c r="AI60" s="21"/>
      <c r="AJ60" s="21"/>
      <c r="AK60" s="21"/>
      <c r="AL60" s="21"/>
      <c r="AM60" s="21"/>
      <c r="AN60" s="22">
        <v>0</v>
      </c>
      <c r="AO60" s="22">
        <v>0</v>
      </c>
    </row>
    <row r="61" spans="1:41" s="11" customFormat="1" ht="14.5" x14ac:dyDescent="0.35">
      <c r="A61" s="21" t="s">
        <v>2109</v>
      </c>
      <c r="B61" s="21" t="s">
        <v>58</v>
      </c>
      <c r="C61" s="21" t="s">
        <v>2112</v>
      </c>
      <c r="D61" s="21" t="s">
        <v>65</v>
      </c>
      <c r="E61" s="21" t="s">
        <v>208</v>
      </c>
      <c r="F61" s="21" t="s">
        <v>71</v>
      </c>
      <c r="G61" s="21" t="s">
        <v>0</v>
      </c>
      <c r="H61" s="21" t="s">
        <v>0</v>
      </c>
      <c r="I61" s="21" t="s">
        <v>9</v>
      </c>
      <c r="J61" s="21">
        <v>12</v>
      </c>
      <c r="K61" s="21" t="s">
        <v>20</v>
      </c>
      <c r="L61" s="21" t="s">
        <v>21</v>
      </c>
      <c r="M61" s="21" t="s">
        <v>75</v>
      </c>
      <c r="N61" s="21" t="s">
        <v>1511</v>
      </c>
      <c r="O61" s="21">
        <v>4</v>
      </c>
      <c r="P61" s="21" t="s">
        <v>32</v>
      </c>
      <c r="Q61" s="22">
        <v>0</v>
      </c>
      <c r="R61" s="22">
        <v>0</v>
      </c>
      <c r="S61" s="22">
        <v>8850</v>
      </c>
      <c r="T61" s="21" t="s">
        <v>80</v>
      </c>
      <c r="U61" s="21" t="s">
        <v>1274</v>
      </c>
      <c r="V61" s="21" t="s">
        <v>100</v>
      </c>
      <c r="W61" s="21" t="s">
        <v>1910</v>
      </c>
      <c r="X61" s="21" t="s">
        <v>1242</v>
      </c>
      <c r="Y61" s="21" t="s">
        <v>1203</v>
      </c>
      <c r="Z61" s="21" t="s">
        <v>78</v>
      </c>
      <c r="AA61" s="21" t="s">
        <v>0</v>
      </c>
      <c r="AB61" s="21" t="s">
        <v>0</v>
      </c>
      <c r="AC61" s="21" t="s">
        <v>0</v>
      </c>
      <c r="AD61" s="21">
        <v>0</v>
      </c>
      <c r="AE61" s="22">
        <v>150</v>
      </c>
      <c r="AF61" s="21" t="s">
        <v>78</v>
      </c>
      <c r="AG61" s="21"/>
      <c r="AH61" s="21"/>
      <c r="AI61" s="21"/>
      <c r="AJ61" s="21"/>
      <c r="AK61" s="21" t="s">
        <v>2113</v>
      </c>
      <c r="AL61" s="21"/>
      <c r="AM61" s="21"/>
      <c r="AN61" s="22">
        <v>0</v>
      </c>
      <c r="AO61" s="22">
        <v>0</v>
      </c>
    </row>
    <row r="62" spans="1:41" s="11" customFormat="1" ht="14.5" x14ac:dyDescent="0.35">
      <c r="A62" s="21" t="s">
        <v>2109</v>
      </c>
      <c r="B62" s="21" t="s">
        <v>58</v>
      </c>
      <c r="C62" s="21" t="s">
        <v>134</v>
      </c>
      <c r="D62" s="21" t="s">
        <v>65</v>
      </c>
      <c r="E62" s="21" t="s">
        <v>208</v>
      </c>
      <c r="F62" s="21" t="s">
        <v>71</v>
      </c>
      <c r="G62" s="21" t="s">
        <v>0</v>
      </c>
      <c r="H62" s="21" t="s">
        <v>0</v>
      </c>
      <c r="I62" s="21" t="s">
        <v>9</v>
      </c>
      <c r="J62" s="21">
        <v>11</v>
      </c>
      <c r="K62" s="21" t="s">
        <v>20</v>
      </c>
      <c r="L62" s="21" t="s">
        <v>21</v>
      </c>
      <c r="M62" s="21" t="s">
        <v>74</v>
      </c>
      <c r="N62" s="21" t="s">
        <v>0</v>
      </c>
      <c r="O62" s="21">
        <v>4</v>
      </c>
      <c r="P62" s="21" t="s">
        <v>2107</v>
      </c>
      <c r="Q62" s="22">
        <v>0</v>
      </c>
      <c r="R62" s="22">
        <v>0</v>
      </c>
      <c r="S62" s="22">
        <v>8850</v>
      </c>
      <c r="T62" s="21" t="s">
        <v>80</v>
      </c>
      <c r="U62" s="21" t="s">
        <v>1274</v>
      </c>
      <c r="V62" s="21" t="s">
        <v>100</v>
      </c>
      <c r="W62" s="21" t="s">
        <v>1910</v>
      </c>
      <c r="X62" s="21" t="s">
        <v>1242</v>
      </c>
      <c r="Y62" s="21" t="s">
        <v>1203</v>
      </c>
      <c r="Z62" s="21" t="s">
        <v>78</v>
      </c>
      <c r="AA62" s="21" t="s">
        <v>0</v>
      </c>
      <c r="AB62" s="21" t="s">
        <v>0</v>
      </c>
      <c r="AC62" s="21" t="s">
        <v>0</v>
      </c>
      <c r="AD62" s="21">
        <v>0</v>
      </c>
      <c r="AE62" s="22">
        <v>150</v>
      </c>
      <c r="AF62" s="21" t="s">
        <v>78</v>
      </c>
      <c r="AG62" s="21"/>
      <c r="AH62" s="21"/>
      <c r="AI62" s="21"/>
      <c r="AJ62" s="21"/>
      <c r="AK62" s="21" t="s">
        <v>2108</v>
      </c>
      <c r="AL62" s="21"/>
      <c r="AM62" s="21"/>
      <c r="AN62" s="22">
        <v>0</v>
      </c>
      <c r="AO62" s="22">
        <v>0</v>
      </c>
    </row>
    <row r="63" spans="1:41" s="11" customFormat="1" ht="14.5" x14ac:dyDescent="0.35">
      <c r="A63" s="21" t="s">
        <v>2030</v>
      </c>
      <c r="B63" s="21" t="s">
        <v>51</v>
      </c>
      <c r="C63" s="21" t="s">
        <v>124</v>
      </c>
      <c r="D63" s="21" t="s">
        <v>1243</v>
      </c>
      <c r="E63" s="21" t="s">
        <v>2027</v>
      </c>
      <c r="F63" s="21" t="s">
        <v>2028</v>
      </c>
      <c r="G63" s="21" t="s">
        <v>1692</v>
      </c>
      <c r="H63" s="21">
        <v>23610</v>
      </c>
      <c r="I63" s="21" t="s">
        <v>6</v>
      </c>
      <c r="J63" s="21">
        <v>7</v>
      </c>
      <c r="K63" s="21" t="s">
        <v>20</v>
      </c>
      <c r="L63" s="21" t="s">
        <v>21</v>
      </c>
      <c r="M63" s="21" t="s">
        <v>74</v>
      </c>
      <c r="N63" s="21" t="s">
        <v>0</v>
      </c>
      <c r="O63" s="21">
        <v>3.5</v>
      </c>
      <c r="P63" s="21" t="s">
        <v>27</v>
      </c>
      <c r="Q63" s="22">
        <v>0</v>
      </c>
      <c r="R63" s="22">
        <v>0</v>
      </c>
      <c r="S63" s="22">
        <v>8850</v>
      </c>
      <c r="T63" s="21" t="s">
        <v>84</v>
      </c>
      <c r="U63" s="21" t="s">
        <v>93</v>
      </c>
      <c r="V63" s="21" t="s">
        <v>98</v>
      </c>
      <c r="W63" s="21" t="s">
        <v>1910</v>
      </c>
      <c r="X63" s="21" t="s">
        <v>1244</v>
      </c>
      <c r="Y63" s="21" t="s">
        <v>1206</v>
      </c>
      <c r="Z63" s="21" t="s">
        <v>78</v>
      </c>
      <c r="AA63" s="21" t="s">
        <v>102</v>
      </c>
      <c r="AB63" s="21" t="s">
        <v>0</v>
      </c>
      <c r="AC63" s="21" t="s">
        <v>0</v>
      </c>
      <c r="AD63" s="21">
        <v>0</v>
      </c>
      <c r="AE63" s="22">
        <v>150</v>
      </c>
      <c r="AF63" s="21" t="s">
        <v>78</v>
      </c>
      <c r="AG63" s="21"/>
      <c r="AH63" s="21"/>
      <c r="AI63" s="21" t="s">
        <v>2029</v>
      </c>
      <c r="AJ63" s="21"/>
      <c r="AK63" s="21"/>
      <c r="AL63" s="21"/>
      <c r="AM63" s="21"/>
      <c r="AN63" s="22">
        <v>0</v>
      </c>
      <c r="AO63" s="22">
        <v>0</v>
      </c>
    </row>
    <row r="64" spans="1:41" s="11" customFormat="1" ht="14.5" x14ac:dyDescent="0.35">
      <c r="A64" s="21" t="s">
        <v>2036</v>
      </c>
      <c r="B64" s="21" t="s">
        <v>46</v>
      </c>
      <c r="C64" s="21" t="s">
        <v>149</v>
      </c>
      <c r="D64" s="21" t="s">
        <v>1245</v>
      </c>
      <c r="E64" s="21" t="s">
        <v>2037</v>
      </c>
      <c r="F64" s="21" t="s">
        <v>2038</v>
      </c>
      <c r="G64" s="21" t="s">
        <v>0</v>
      </c>
      <c r="H64" s="21" t="s">
        <v>0</v>
      </c>
      <c r="I64" s="21" t="s">
        <v>14</v>
      </c>
      <c r="J64" s="21">
        <v>4</v>
      </c>
      <c r="K64" s="21" t="s">
        <v>20</v>
      </c>
      <c r="L64" s="21" t="s">
        <v>21</v>
      </c>
      <c r="M64" s="21" t="s">
        <v>74</v>
      </c>
      <c r="N64" s="21" t="s">
        <v>0</v>
      </c>
      <c r="O64" s="21">
        <v>4</v>
      </c>
      <c r="P64" s="21" t="s">
        <v>24</v>
      </c>
      <c r="Q64" s="22">
        <v>0</v>
      </c>
      <c r="R64" s="22">
        <v>0</v>
      </c>
      <c r="S64" s="22">
        <v>8850</v>
      </c>
      <c r="T64" s="21" t="s">
        <v>83</v>
      </c>
      <c r="U64" s="21" t="s">
        <v>93</v>
      </c>
      <c r="V64" s="21" t="s">
        <v>99</v>
      </c>
      <c r="W64" s="21" t="s">
        <v>1910</v>
      </c>
      <c r="X64" s="21" t="s">
        <v>1244</v>
      </c>
      <c r="Y64" s="21" t="s">
        <v>1206</v>
      </c>
      <c r="Z64" s="21" t="s">
        <v>78</v>
      </c>
      <c r="AA64" s="21" t="s">
        <v>0</v>
      </c>
      <c r="AB64" s="21" t="s">
        <v>102</v>
      </c>
      <c r="AC64" s="21" t="s">
        <v>0</v>
      </c>
      <c r="AD64" s="21">
        <v>0</v>
      </c>
      <c r="AE64" s="22">
        <v>150</v>
      </c>
      <c r="AF64" s="21" t="s">
        <v>78</v>
      </c>
      <c r="AG64" s="21"/>
      <c r="AH64" s="21" t="s">
        <v>2035</v>
      </c>
      <c r="AI64" s="21"/>
      <c r="AJ64" s="21"/>
      <c r="AK64" s="21"/>
      <c r="AL64" s="21"/>
      <c r="AM64" s="21"/>
      <c r="AN64" s="22">
        <v>0</v>
      </c>
      <c r="AO64" s="22">
        <v>0</v>
      </c>
    </row>
    <row r="65" spans="1:41" s="11" customFormat="1" ht="14.5" x14ac:dyDescent="0.35">
      <c r="A65" s="21" t="s">
        <v>2036</v>
      </c>
      <c r="B65" s="21" t="s">
        <v>46</v>
      </c>
      <c r="C65" s="21" t="s">
        <v>148</v>
      </c>
      <c r="D65" s="21" t="s">
        <v>1483</v>
      </c>
      <c r="E65" s="21" t="s">
        <v>2043</v>
      </c>
      <c r="F65" s="21" t="s">
        <v>2044</v>
      </c>
      <c r="G65" s="21" t="s">
        <v>2045</v>
      </c>
      <c r="H65" s="21" t="s">
        <v>2046</v>
      </c>
      <c r="I65" s="21" t="s">
        <v>14</v>
      </c>
      <c r="J65" s="21">
        <v>3</v>
      </c>
      <c r="K65" s="21" t="s">
        <v>20</v>
      </c>
      <c r="L65" s="21" t="s">
        <v>21</v>
      </c>
      <c r="M65" s="21" t="s">
        <v>74</v>
      </c>
      <c r="N65" s="21" t="s">
        <v>0</v>
      </c>
      <c r="O65" s="21">
        <v>4</v>
      </c>
      <c r="P65" s="21" t="s">
        <v>24</v>
      </c>
      <c r="Q65" s="22">
        <v>0</v>
      </c>
      <c r="R65" s="22">
        <v>0</v>
      </c>
      <c r="S65" s="22">
        <v>8850</v>
      </c>
      <c r="T65" s="21" t="s">
        <v>82</v>
      </c>
      <c r="U65" s="21" t="s">
        <v>93</v>
      </c>
      <c r="V65" s="21" t="s">
        <v>99</v>
      </c>
      <c r="W65" s="21" t="s">
        <v>1910</v>
      </c>
      <c r="X65" s="21" t="s">
        <v>1244</v>
      </c>
      <c r="Y65" s="21" t="s">
        <v>1206</v>
      </c>
      <c r="Z65" s="21" t="s">
        <v>78</v>
      </c>
      <c r="AA65" s="21" t="s">
        <v>0</v>
      </c>
      <c r="AB65" s="21" t="s">
        <v>102</v>
      </c>
      <c r="AC65" s="21" t="s">
        <v>0</v>
      </c>
      <c r="AD65" s="21">
        <v>0</v>
      </c>
      <c r="AE65" s="22">
        <v>150</v>
      </c>
      <c r="AF65" s="21" t="s">
        <v>78</v>
      </c>
      <c r="AG65" s="21"/>
      <c r="AH65" s="21" t="s">
        <v>2035</v>
      </c>
      <c r="AI65" s="21"/>
      <c r="AJ65" s="21"/>
      <c r="AK65" s="21"/>
      <c r="AL65" s="21"/>
      <c r="AM65" s="21"/>
      <c r="AN65" s="22">
        <v>0</v>
      </c>
      <c r="AO65" s="22">
        <v>0</v>
      </c>
    </row>
    <row r="66" spans="1:41" s="11" customFormat="1" ht="14.5" x14ac:dyDescent="0.35">
      <c r="A66" s="21" t="s">
        <v>2144</v>
      </c>
      <c r="B66" s="21" t="s">
        <v>46</v>
      </c>
      <c r="C66" s="21" t="s">
        <v>150</v>
      </c>
      <c r="D66" s="21" t="s">
        <v>196</v>
      </c>
      <c r="E66" s="21" t="s">
        <v>214</v>
      </c>
      <c r="F66" s="21" t="s">
        <v>187</v>
      </c>
      <c r="G66" s="21" t="s">
        <v>0</v>
      </c>
      <c r="H66" s="21" t="s">
        <v>0</v>
      </c>
      <c r="I66" s="21" t="s">
        <v>14</v>
      </c>
      <c r="J66" s="21">
        <v>5</v>
      </c>
      <c r="K66" s="21" t="s">
        <v>20</v>
      </c>
      <c r="L66" s="21" t="s">
        <v>21</v>
      </c>
      <c r="M66" s="21" t="s">
        <v>74</v>
      </c>
      <c r="N66" s="21" t="s">
        <v>1428</v>
      </c>
      <c r="O66" s="21">
        <v>4</v>
      </c>
      <c r="P66" s="21" t="s">
        <v>24</v>
      </c>
      <c r="Q66" s="22">
        <v>0</v>
      </c>
      <c r="R66" s="22">
        <v>0</v>
      </c>
      <c r="S66" s="22">
        <v>8850</v>
      </c>
      <c r="T66" s="21" t="s">
        <v>83</v>
      </c>
      <c r="U66" s="21" t="s">
        <v>1207</v>
      </c>
      <c r="V66" s="21" t="s">
        <v>99</v>
      </c>
      <c r="W66" s="21" t="s">
        <v>1910</v>
      </c>
      <c r="X66" s="21" t="s">
        <v>1226</v>
      </c>
      <c r="Y66" s="21" t="s">
        <v>1206</v>
      </c>
      <c r="Z66" s="21" t="s">
        <v>78</v>
      </c>
      <c r="AA66" s="21" t="s">
        <v>0</v>
      </c>
      <c r="AB66" s="21" t="s">
        <v>0</v>
      </c>
      <c r="AC66" s="21" t="s">
        <v>0</v>
      </c>
      <c r="AD66" s="21">
        <v>0</v>
      </c>
      <c r="AE66" s="22">
        <v>150</v>
      </c>
      <c r="AF66" s="21" t="s">
        <v>78</v>
      </c>
      <c r="AG66" s="21"/>
      <c r="AH66" s="21"/>
      <c r="AI66" s="21"/>
      <c r="AJ66" s="21"/>
      <c r="AK66" s="21" t="s">
        <v>2143</v>
      </c>
      <c r="AL66" s="21"/>
      <c r="AM66" s="21"/>
      <c r="AN66" s="22">
        <v>0</v>
      </c>
      <c r="AO66" s="22">
        <v>0</v>
      </c>
    </row>
    <row r="67" spans="1:41" s="11" customFormat="1" ht="14.5" x14ac:dyDescent="0.35">
      <c r="A67" s="21" t="s">
        <v>2144</v>
      </c>
      <c r="B67" s="21" t="s">
        <v>46</v>
      </c>
      <c r="C67" s="21" t="s">
        <v>151</v>
      </c>
      <c r="D67" s="21" t="s">
        <v>2145</v>
      </c>
      <c r="E67" s="21" t="s">
        <v>2146</v>
      </c>
      <c r="F67" s="21" t="s">
        <v>2147</v>
      </c>
      <c r="G67" s="21" t="s">
        <v>2148</v>
      </c>
      <c r="H67" s="21" t="s">
        <v>2149</v>
      </c>
      <c r="I67" s="21" t="s">
        <v>14</v>
      </c>
      <c r="J67" s="21">
        <v>6</v>
      </c>
      <c r="K67" s="21" t="s">
        <v>20</v>
      </c>
      <c r="L67" s="21" t="s">
        <v>21</v>
      </c>
      <c r="M67" s="21" t="s">
        <v>74</v>
      </c>
      <c r="N67" s="21" t="s">
        <v>0</v>
      </c>
      <c r="O67" s="21">
        <v>4</v>
      </c>
      <c r="P67" s="21" t="s">
        <v>24</v>
      </c>
      <c r="Q67" s="22">
        <v>0</v>
      </c>
      <c r="R67" s="22">
        <v>0</v>
      </c>
      <c r="S67" s="22">
        <v>8850</v>
      </c>
      <c r="T67" s="21" t="s">
        <v>83</v>
      </c>
      <c r="U67" s="21" t="s">
        <v>93</v>
      </c>
      <c r="V67" s="21" t="s">
        <v>99</v>
      </c>
      <c r="W67" s="21" t="s">
        <v>1910</v>
      </c>
      <c r="X67" s="21" t="s">
        <v>1211</v>
      </c>
      <c r="Y67" s="21" t="s">
        <v>1206</v>
      </c>
      <c r="Z67" s="21" t="s">
        <v>78</v>
      </c>
      <c r="AA67" s="21" t="s">
        <v>0</v>
      </c>
      <c r="AB67" s="21" t="s">
        <v>0</v>
      </c>
      <c r="AC67" s="21" t="s">
        <v>0</v>
      </c>
      <c r="AD67" s="21">
        <v>0</v>
      </c>
      <c r="AE67" s="22">
        <v>150</v>
      </c>
      <c r="AF67" s="21" t="s">
        <v>78</v>
      </c>
      <c r="AG67" s="21"/>
      <c r="AH67" s="21"/>
      <c r="AI67" s="21"/>
      <c r="AJ67" s="21"/>
      <c r="AK67" s="21" t="s">
        <v>2143</v>
      </c>
      <c r="AL67" s="21"/>
      <c r="AM67" s="21"/>
      <c r="AN67" s="22">
        <v>0</v>
      </c>
      <c r="AO67" s="22">
        <v>0</v>
      </c>
    </row>
    <row r="68" spans="1:41" s="11" customFormat="1" ht="14.5" x14ac:dyDescent="0.35">
      <c r="A68" s="21" t="s">
        <v>1931</v>
      </c>
      <c r="B68" s="21" t="s">
        <v>53</v>
      </c>
      <c r="C68" s="21" t="s">
        <v>1944</v>
      </c>
      <c r="D68" s="21" t="s">
        <v>1945</v>
      </c>
      <c r="E68" s="21" t="s">
        <v>0</v>
      </c>
      <c r="F68" s="21" t="s">
        <v>0</v>
      </c>
      <c r="G68" s="21" t="s">
        <v>1946</v>
      </c>
      <c r="H68" s="21" t="s">
        <v>1947</v>
      </c>
      <c r="I68" s="21" t="s">
        <v>880</v>
      </c>
      <c r="J68" s="21">
        <v>469</v>
      </c>
      <c r="K68" s="21" t="s">
        <v>20</v>
      </c>
      <c r="L68" s="21" t="s">
        <v>21</v>
      </c>
      <c r="M68" s="21" t="s">
        <v>75</v>
      </c>
      <c r="N68" s="21" t="s">
        <v>1559</v>
      </c>
      <c r="O68" s="21">
        <v>3.5</v>
      </c>
      <c r="P68" s="21" t="s">
        <v>1930</v>
      </c>
      <c r="Q68" s="22">
        <v>0</v>
      </c>
      <c r="R68" s="22">
        <v>0</v>
      </c>
      <c r="S68" s="22">
        <v>8850</v>
      </c>
      <c r="T68" s="21" t="s">
        <v>84</v>
      </c>
      <c r="U68" s="21" t="s">
        <v>94</v>
      </c>
      <c r="V68" s="21" t="s">
        <v>100</v>
      </c>
      <c r="W68" s="21" t="s">
        <v>1910</v>
      </c>
      <c r="X68" s="21" t="s">
        <v>1226</v>
      </c>
      <c r="Y68" s="21" t="s">
        <v>1203</v>
      </c>
      <c r="Z68" s="21" t="s">
        <v>78</v>
      </c>
      <c r="AA68" s="21" t="s">
        <v>102</v>
      </c>
      <c r="AB68" s="21" t="s">
        <v>0</v>
      </c>
      <c r="AC68" s="21" t="s">
        <v>0</v>
      </c>
      <c r="AD68" s="21">
        <v>0</v>
      </c>
      <c r="AE68" s="22">
        <v>150</v>
      </c>
      <c r="AF68" s="21" t="s">
        <v>78</v>
      </c>
      <c r="AG68" s="21"/>
      <c r="AH68" s="21" t="s">
        <v>3453</v>
      </c>
      <c r="AI68" s="21"/>
      <c r="AJ68" s="21"/>
      <c r="AK68" s="21"/>
      <c r="AL68" s="21"/>
      <c r="AM68" s="21"/>
      <c r="AN68" s="22">
        <v>0</v>
      </c>
      <c r="AO68" s="22">
        <v>0</v>
      </c>
    </row>
    <row r="69" spans="1:41" s="11" customFormat="1" ht="14.5" x14ac:dyDescent="0.35">
      <c r="A69" s="21" t="s">
        <v>1931</v>
      </c>
      <c r="B69" s="21" t="s">
        <v>53</v>
      </c>
      <c r="C69" s="21" t="s">
        <v>125</v>
      </c>
      <c r="D69" s="21" t="s">
        <v>193</v>
      </c>
      <c r="E69" s="21" t="s">
        <v>2013</v>
      </c>
      <c r="F69" s="21" t="s">
        <v>2014</v>
      </c>
      <c r="G69" s="21" t="s">
        <v>0</v>
      </c>
      <c r="H69" s="21" t="s">
        <v>0</v>
      </c>
      <c r="I69" s="21" t="s">
        <v>7</v>
      </c>
      <c r="J69" s="21">
        <v>1</v>
      </c>
      <c r="K69" s="21" t="s">
        <v>20</v>
      </c>
      <c r="L69" s="21" t="s">
        <v>21</v>
      </c>
      <c r="M69" s="21" t="s">
        <v>74</v>
      </c>
      <c r="N69" s="21" t="s">
        <v>76</v>
      </c>
      <c r="O69" s="21">
        <v>4</v>
      </c>
      <c r="P69" s="21" t="s">
        <v>1982</v>
      </c>
      <c r="Q69" s="22">
        <v>0</v>
      </c>
      <c r="R69" s="22">
        <v>0</v>
      </c>
      <c r="S69" s="22">
        <v>8850</v>
      </c>
      <c r="T69" s="21" t="s">
        <v>83</v>
      </c>
      <c r="U69" s="21" t="s">
        <v>89</v>
      </c>
      <c r="V69" s="21" t="s">
        <v>100</v>
      </c>
      <c r="W69" s="21" t="s">
        <v>1910</v>
      </c>
      <c r="X69" s="21" t="s">
        <v>1226</v>
      </c>
      <c r="Y69" s="21" t="s">
        <v>1203</v>
      </c>
      <c r="Z69" s="21" t="s">
        <v>78</v>
      </c>
      <c r="AA69" s="21" t="s">
        <v>102</v>
      </c>
      <c r="AB69" s="21" t="s">
        <v>0</v>
      </c>
      <c r="AC69" s="21" t="s">
        <v>0</v>
      </c>
      <c r="AD69" s="21">
        <v>0</v>
      </c>
      <c r="AE69" s="22">
        <v>150</v>
      </c>
      <c r="AF69" s="21" t="s">
        <v>78</v>
      </c>
      <c r="AG69" s="21"/>
      <c r="AH69" s="21" t="s">
        <v>3453</v>
      </c>
      <c r="AI69" s="21"/>
      <c r="AJ69" s="21"/>
      <c r="AK69" s="21"/>
      <c r="AL69" s="21"/>
      <c r="AM69" s="21"/>
      <c r="AN69" s="22">
        <v>0</v>
      </c>
      <c r="AO69" s="22">
        <v>0</v>
      </c>
    </row>
    <row r="70" spans="1:41" ht="14.5" x14ac:dyDescent="0.35">
      <c r="A70" s="21" t="s">
        <v>1931</v>
      </c>
      <c r="B70" s="21" t="s">
        <v>53</v>
      </c>
      <c r="C70" s="21" t="s">
        <v>129</v>
      </c>
      <c r="D70" s="21" t="s">
        <v>169</v>
      </c>
      <c r="E70" s="21" t="s">
        <v>2016</v>
      </c>
      <c r="F70" s="21" t="s">
        <v>2017</v>
      </c>
      <c r="G70" s="21" t="s">
        <v>0</v>
      </c>
      <c r="H70" s="21" t="s">
        <v>0</v>
      </c>
      <c r="I70" s="21" t="s">
        <v>7</v>
      </c>
      <c r="J70" s="21">
        <v>6</v>
      </c>
      <c r="K70" s="21" t="s">
        <v>20</v>
      </c>
      <c r="L70" s="21" t="s">
        <v>21</v>
      </c>
      <c r="M70" s="21" t="s">
        <v>74</v>
      </c>
      <c r="N70" s="21" t="s">
        <v>76</v>
      </c>
      <c r="O70" s="21">
        <v>4</v>
      </c>
      <c r="P70" s="21" t="s">
        <v>1982</v>
      </c>
      <c r="Q70" s="22">
        <v>0</v>
      </c>
      <c r="R70" s="22">
        <v>0</v>
      </c>
      <c r="S70" s="22">
        <v>8850</v>
      </c>
      <c r="T70" s="21" t="s">
        <v>84</v>
      </c>
      <c r="U70" s="21" t="s">
        <v>93</v>
      </c>
      <c r="V70" s="21" t="s">
        <v>100</v>
      </c>
      <c r="W70" s="21" t="s">
        <v>1910</v>
      </c>
      <c r="X70" s="21" t="s">
        <v>1226</v>
      </c>
      <c r="Y70" s="21" t="s">
        <v>1203</v>
      </c>
      <c r="Z70" s="21" t="s">
        <v>78</v>
      </c>
      <c r="AA70" s="21" t="s">
        <v>102</v>
      </c>
      <c r="AB70" s="21" t="s">
        <v>0</v>
      </c>
      <c r="AC70" s="21" t="s">
        <v>0</v>
      </c>
      <c r="AD70" s="21">
        <v>0</v>
      </c>
      <c r="AE70" s="22">
        <v>150</v>
      </c>
      <c r="AF70" s="21" t="s">
        <v>78</v>
      </c>
      <c r="AG70" s="21"/>
      <c r="AH70" s="21" t="s">
        <v>3453</v>
      </c>
      <c r="AI70" s="21"/>
      <c r="AJ70" s="21"/>
      <c r="AK70" s="21"/>
      <c r="AL70" s="21"/>
      <c r="AM70" s="21"/>
      <c r="AN70" s="22">
        <v>0</v>
      </c>
      <c r="AO70" s="22">
        <v>0</v>
      </c>
    </row>
    <row r="71" spans="1:41" ht="14.5" x14ac:dyDescent="0.35">
      <c r="A71" s="21" t="s">
        <v>1931</v>
      </c>
      <c r="B71" s="21" t="s">
        <v>53</v>
      </c>
      <c r="C71" s="21" t="s">
        <v>130</v>
      </c>
      <c r="D71" s="21" t="s">
        <v>1477</v>
      </c>
      <c r="E71" s="21" t="s">
        <v>2002</v>
      </c>
      <c r="F71" s="21" t="s">
        <v>2003</v>
      </c>
      <c r="G71" s="21" t="s">
        <v>0</v>
      </c>
      <c r="H71" s="21" t="s">
        <v>0</v>
      </c>
      <c r="I71" s="21" t="s">
        <v>7</v>
      </c>
      <c r="J71" s="21">
        <v>7</v>
      </c>
      <c r="K71" s="21" t="s">
        <v>20</v>
      </c>
      <c r="L71" s="21" t="s">
        <v>21</v>
      </c>
      <c r="M71" s="21" t="s">
        <v>74</v>
      </c>
      <c r="N71" s="21" t="s">
        <v>76</v>
      </c>
      <c r="O71" s="21">
        <v>4</v>
      </c>
      <c r="P71" s="21" t="s">
        <v>1982</v>
      </c>
      <c r="Q71" s="22">
        <v>0</v>
      </c>
      <c r="R71" s="22">
        <v>0</v>
      </c>
      <c r="S71" s="22">
        <v>8850</v>
      </c>
      <c r="T71" s="21" t="s">
        <v>84</v>
      </c>
      <c r="U71" s="21" t="s">
        <v>95</v>
      </c>
      <c r="V71" s="21" t="s">
        <v>100</v>
      </c>
      <c r="W71" s="21" t="s">
        <v>1910</v>
      </c>
      <c r="X71" s="21" t="s">
        <v>1226</v>
      </c>
      <c r="Y71" s="21" t="s">
        <v>1203</v>
      </c>
      <c r="Z71" s="21" t="s">
        <v>78</v>
      </c>
      <c r="AA71" s="21" t="s">
        <v>102</v>
      </c>
      <c r="AB71" s="21" t="s">
        <v>0</v>
      </c>
      <c r="AC71" s="21" t="s">
        <v>0</v>
      </c>
      <c r="AD71" s="21">
        <v>0</v>
      </c>
      <c r="AE71" s="22">
        <v>150</v>
      </c>
      <c r="AF71" s="21" t="s">
        <v>78</v>
      </c>
      <c r="AG71" s="21"/>
      <c r="AH71" s="21" t="s">
        <v>3453</v>
      </c>
      <c r="AI71" s="21"/>
      <c r="AJ71" s="21"/>
      <c r="AK71" s="21"/>
      <c r="AL71" s="21"/>
      <c r="AM71" s="21"/>
      <c r="AN71" s="22">
        <v>0</v>
      </c>
      <c r="AO71" s="22">
        <v>0</v>
      </c>
    </row>
    <row r="72" spans="1:41" ht="14.5" x14ac:dyDescent="0.35">
      <c r="A72" s="21" t="s">
        <v>1931</v>
      </c>
      <c r="B72" s="21" t="s">
        <v>40</v>
      </c>
      <c r="C72" s="21" t="s">
        <v>1238</v>
      </c>
      <c r="D72" s="21" t="s">
        <v>1480</v>
      </c>
      <c r="E72" s="21" t="s">
        <v>1984</v>
      </c>
      <c r="F72" s="21" t="s">
        <v>1985</v>
      </c>
      <c r="G72" s="21" t="s">
        <v>0</v>
      </c>
      <c r="H72" s="21" t="s">
        <v>0</v>
      </c>
      <c r="I72" s="21" t="s">
        <v>13</v>
      </c>
      <c r="J72" s="21">
        <v>20</v>
      </c>
      <c r="K72" s="21" t="s">
        <v>20</v>
      </c>
      <c r="L72" s="21" t="s">
        <v>21</v>
      </c>
      <c r="M72" s="21" t="s">
        <v>74</v>
      </c>
      <c r="N72" s="21" t="s">
        <v>0</v>
      </c>
      <c r="O72" s="21">
        <v>3</v>
      </c>
      <c r="P72" s="21" t="s">
        <v>1986</v>
      </c>
      <c r="Q72" s="22">
        <v>0</v>
      </c>
      <c r="R72" s="21" t="s">
        <v>1934</v>
      </c>
      <c r="S72" s="22">
        <v>8850</v>
      </c>
      <c r="T72" s="21" t="s">
        <v>81</v>
      </c>
      <c r="U72" s="21" t="s">
        <v>91</v>
      </c>
      <c r="V72" s="21" t="s">
        <v>100</v>
      </c>
      <c r="W72" s="21" t="s">
        <v>1910</v>
      </c>
      <c r="X72" s="21" t="s">
        <v>1224</v>
      </c>
      <c r="Y72" s="21" t="s">
        <v>1205</v>
      </c>
      <c r="Z72" s="21" t="s">
        <v>78</v>
      </c>
      <c r="AA72" s="21" t="s">
        <v>102</v>
      </c>
      <c r="AB72" s="21" t="s">
        <v>104</v>
      </c>
      <c r="AC72" s="21" t="s">
        <v>0</v>
      </c>
      <c r="AD72" s="21">
        <v>0</v>
      </c>
      <c r="AE72" s="22">
        <v>150</v>
      </c>
      <c r="AF72" s="21" t="s">
        <v>78</v>
      </c>
      <c r="AG72" s="21"/>
      <c r="AH72" s="21" t="s">
        <v>3453</v>
      </c>
      <c r="AI72" s="21"/>
      <c r="AJ72" s="21"/>
      <c r="AK72" s="21"/>
      <c r="AL72" s="21"/>
      <c r="AM72" s="21"/>
      <c r="AN72" s="22">
        <v>0</v>
      </c>
      <c r="AO72" s="22">
        <v>0</v>
      </c>
    </row>
    <row r="73" spans="1:41" ht="14.5" x14ac:dyDescent="0.35">
      <c r="A73" s="21" t="s">
        <v>1931</v>
      </c>
      <c r="B73" s="21" t="s">
        <v>40</v>
      </c>
      <c r="C73" s="21" t="s">
        <v>2026</v>
      </c>
      <c r="D73" s="21" t="s">
        <v>2022</v>
      </c>
      <c r="E73" s="21" t="s">
        <v>0</v>
      </c>
      <c r="F73" s="21" t="s">
        <v>0</v>
      </c>
      <c r="G73" s="21" t="s">
        <v>2023</v>
      </c>
      <c r="H73" s="21" t="s">
        <v>2024</v>
      </c>
      <c r="I73" s="21" t="s">
        <v>1223</v>
      </c>
      <c r="J73" s="21">
        <v>22</v>
      </c>
      <c r="K73" s="21" t="s">
        <v>20</v>
      </c>
      <c r="L73" s="21" t="s">
        <v>21</v>
      </c>
      <c r="M73" s="21" t="s">
        <v>75</v>
      </c>
      <c r="N73" s="21" t="s">
        <v>1559</v>
      </c>
      <c r="O73" s="21" t="s">
        <v>87</v>
      </c>
      <c r="P73" s="21" t="s">
        <v>1933</v>
      </c>
      <c r="Q73" s="22">
        <v>0</v>
      </c>
      <c r="R73" s="21" t="s">
        <v>1934</v>
      </c>
      <c r="S73" s="22">
        <v>8850</v>
      </c>
      <c r="T73" s="21" t="s">
        <v>86</v>
      </c>
      <c r="U73" s="21" t="s">
        <v>91</v>
      </c>
      <c r="V73" s="21" t="s">
        <v>100</v>
      </c>
      <c r="W73" s="21" t="s">
        <v>1910</v>
      </c>
      <c r="X73" s="21" t="s">
        <v>1224</v>
      </c>
      <c r="Y73" s="21" t="s">
        <v>1205</v>
      </c>
      <c r="Z73" s="21" t="s">
        <v>78</v>
      </c>
      <c r="AA73" s="21" t="s">
        <v>102</v>
      </c>
      <c r="AB73" s="21" t="s">
        <v>0</v>
      </c>
      <c r="AC73" s="21" t="s">
        <v>0</v>
      </c>
      <c r="AD73" s="21">
        <v>0</v>
      </c>
      <c r="AE73" s="22">
        <v>150</v>
      </c>
      <c r="AF73" s="21" t="s">
        <v>78</v>
      </c>
      <c r="AG73" s="21"/>
      <c r="AH73" s="21" t="s">
        <v>3453</v>
      </c>
      <c r="AI73" s="21"/>
      <c r="AJ73" s="21"/>
      <c r="AK73" s="21"/>
      <c r="AL73" s="21"/>
      <c r="AM73" s="21"/>
      <c r="AN73" s="22">
        <v>0</v>
      </c>
      <c r="AO73" s="22">
        <v>0</v>
      </c>
    </row>
    <row r="74" spans="1:41" ht="14.5" x14ac:dyDescent="0.35">
      <c r="A74" s="21" t="s">
        <v>1931</v>
      </c>
      <c r="B74" s="21" t="s">
        <v>44</v>
      </c>
      <c r="C74" s="21" t="s">
        <v>1932</v>
      </c>
      <c r="D74" s="21" t="s">
        <v>1927</v>
      </c>
      <c r="E74" s="21" t="s">
        <v>0</v>
      </c>
      <c r="F74" s="21" t="s">
        <v>0</v>
      </c>
      <c r="G74" s="21" t="s">
        <v>1928</v>
      </c>
      <c r="H74" s="21" t="s">
        <v>1929</v>
      </c>
      <c r="I74" s="21" t="s">
        <v>423</v>
      </c>
      <c r="J74" s="21">
        <v>77</v>
      </c>
      <c r="K74" s="21" t="s">
        <v>20</v>
      </c>
      <c r="L74" s="21" t="s">
        <v>21</v>
      </c>
      <c r="M74" s="21" t="s">
        <v>75</v>
      </c>
      <c r="N74" s="21" t="s">
        <v>1559</v>
      </c>
      <c r="O74" s="21">
        <v>3.5</v>
      </c>
      <c r="P74" s="21" t="s">
        <v>1933</v>
      </c>
      <c r="Q74" s="22">
        <v>0</v>
      </c>
      <c r="R74" s="21" t="s">
        <v>1934</v>
      </c>
      <c r="S74" s="22">
        <v>6350</v>
      </c>
      <c r="T74" s="21" t="s">
        <v>1935</v>
      </c>
      <c r="U74" s="21" t="s">
        <v>95</v>
      </c>
      <c r="V74" s="21" t="s">
        <v>98</v>
      </c>
      <c r="W74" s="21" t="s">
        <v>1910</v>
      </c>
      <c r="X74" s="21" t="s">
        <v>1242</v>
      </c>
      <c r="Y74" s="21" t="s">
        <v>1205</v>
      </c>
      <c r="Z74" s="21" t="s">
        <v>78</v>
      </c>
      <c r="AA74" s="21" t="s">
        <v>102</v>
      </c>
      <c r="AB74" s="21" t="s">
        <v>0</v>
      </c>
      <c r="AC74" s="21" t="s">
        <v>0</v>
      </c>
      <c r="AD74" s="21">
        <v>0</v>
      </c>
      <c r="AE74" s="22">
        <v>150</v>
      </c>
      <c r="AF74" s="21" t="s">
        <v>78</v>
      </c>
      <c r="AG74" s="21"/>
      <c r="AH74" s="21" t="s">
        <v>3453</v>
      </c>
      <c r="AI74" s="21"/>
      <c r="AJ74" s="21"/>
      <c r="AK74" s="21"/>
      <c r="AL74" s="21"/>
      <c r="AM74" s="21"/>
      <c r="AN74" s="22">
        <v>0</v>
      </c>
      <c r="AO74" s="22">
        <v>0</v>
      </c>
    </row>
    <row r="75" spans="1:41" ht="14.5" x14ac:dyDescent="0.35">
      <c r="A75" s="21" t="s">
        <v>2074</v>
      </c>
      <c r="B75" s="21" t="s">
        <v>49</v>
      </c>
      <c r="C75" s="21" t="s">
        <v>122</v>
      </c>
      <c r="D75" s="21" t="s">
        <v>2068</v>
      </c>
      <c r="E75" s="21" t="s">
        <v>2069</v>
      </c>
      <c r="F75" s="21" t="s">
        <v>2070</v>
      </c>
      <c r="G75" s="21" t="s">
        <v>2071</v>
      </c>
      <c r="H75" s="21" t="s">
        <v>2072</v>
      </c>
      <c r="I75" s="21" t="s">
        <v>5</v>
      </c>
      <c r="J75" s="21">
        <v>8</v>
      </c>
      <c r="K75" s="21" t="s">
        <v>20</v>
      </c>
      <c r="L75" s="21" t="s">
        <v>21</v>
      </c>
      <c r="M75" s="21" t="s">
        <v>74</v>
      </c>
      <c r="N75" s="21" t="s">
        <v>0</v>
      </c>
      <c r="O75" s="21">
        <v>4</v>
      </c>
      <c r="P75" s="21" t="s">
        <v>30</v>
      </c>
      <c r="Q75" s="22">
        <v>0</v>
      </c>
      <c r="R75" s="22">
        <v>0</v>
      </c>
      <c r="S75" s="22">
        <v>8850</v>
      </c>
      <c r="T75" s="21" t="s">
        <v>81</v>
      </c>
      <c r="U75" s="21" t="s">
        <v>91</v>
      </c>
      <c r="V75" s="21" t="s">
        <v>99</v>
      </c>
      <c r="W75" s="21" t="s">
        <v>1910</v>
      </c>
      <c r="X75" s="21" t="s">
        <v>1214</v>
      </c>
      <c r="Y75" s="21" t="s">
        <v>1205</v>
      </c>
      <c r="Z75" s="21" t="s">
        <v>78</v>
      </c>
      <c r="AA75" s="21" t="s">
        <v>0</v>
      </c>
      <c r="AB75" s="21" t="s">
        <v>0</v>
      </c>
      <c r="AC75" s="21" t="s">
        <v>0</v>
      </c>
      <c r="AD75" s="21">
        <v>0</v>
      </c>
      <c r="AE75" s="22">
        <v>150</v>
      </c>
      <c r="AF75" s="21" t="s">
        <v>78</v>
      </c>
      <c r="AG75" s="21"/>
      <c r="AH75" s="21"/>
      <c r="AI75" s="21"/>
      <c r="AJ75" s="21"/>
      <c r="AK75" s="21"/>
      <c r="AL75" s="21" t="s">
        <v>2073</v>
      </c>
      <c r="AM75" s="21"/>
      <c r="AN75" s="22">
        <v>0</v>
      </c>
      <c r="AO75" s="22">
        <v>0</v>
      </c>
    </row>
    <row r="76" spans="1:41" ht="14.5" x14ac:dyDescent="0.35">
      <c r="A76" s="21" t="s">
        <v>2074</v>
      </c>
      <c r="B76" s="21" t="s">
        <v>49</v>
      </c>
      <c r="C76" s="21" t="s">
        <v>121</v>
      </c>
      <c r="D76" s="21" t="s">
        <v>1258</v>
      </c>
      <c r="E76" s="21" t="s">
        <v>206</v>
      </c>
      <c r="F76" s="21" t="s">
        <v>181</v>
      </c>
      <c r="G76" s="21" t="s">
        <v>0</v>
      </c>
      <c r="H76" s="21" t="s">
        <v>0</v>
      </c>
      <c r="I76" s="21" t="s">
        <v>5</v>
      </c>
      <c r="J76" s="21">
        <v>3</v>
      </c>
      <c r="K76" s="21" t="s">
        <v>20</v>
      </c>
      <c r="L76" s="21" t="s">
        <v>21</v>
      </c>
      <c r="M76" s="21" t="s">
        <v>74</v>
      </c>
      <c r="N76" s="21" t="s">
        <v>0</v>
      </c>
      <c r="O76" s="21">
        <v>4</v>
      </c>
      <c r="P76" s="21" t="s">
        <v>30</v>
      </c>
      <c r="Q76" s="22">
        <v>0</v>
      </c>
      <c r="R76" s="22">
        <v>0</v>
      </c>
      <c r="S76" s="22">
        <v>8850</v>
      </c>
      <c r="T76" s="21" t="s">
        <v>81</v>
      </c>
      <c r="U76" s="21" t="s">
        <v>91</v>
      </c>
      <c r="V76" s="21" t="s">
        <v>99</v>
      </c>
      <c r="W76" s="21" t="s">
        <v>1910</v>
      </c>
      <c r="X76" s="21" t="s">
        <v>1214</v>
      </c>
      <c r="Y76" s="21" t="s">
        <v>1205</v>
      </c>
      <c r="Z76" s="21" t="s">
        <v>78</v>
      </c>
      <c r="AA76" s="21" t="s">
        <v>0</v>
      </c>
      <c r="AB76" s="21" t="s">
        <v>0</v>
      </c>
      <c r="AC76" s="21" t="s">
        <v>0</v>
      </c>
      <c r="AD76" s="21">
        <v>0</v>
      </c>
      <c r="AE76" s="22">
        <v>150</v>
      </c>
      <c r="AF76" s="21" t="s">
        <v>78</v>
      </c>
      <c r="AG76" s="21"/>
      <c r="AH76" s="21"/>
      <c r="AI76" s="21"/>
      <c r="AJ76" s="21"/>
      <c r="AK76" s="21"/>
      <c r="AL76" s="21" t="s">
        <v>2075</v>
      </c>
      <c r="AM76" s="21"/>
      <c r="AN76" s="22">
        <v>0</v>
      </c>
      <c r="AO76" s="22">
        <v>0</v>
      </c>
    </row>
    <row r="77" spans="1:41" ht="14.5" x14ac:dyDescent="0.35">
      <c r="A77" s="21" t="s">
        <v>2074</v>
      </c>
      <c r="B77" s="21" t="s">
        <v>49</v>
      </c>
      <c r="C77" s="21" t="s">
        <v>2076</v>
      </c>
      <c r="D77" s="21" t="s">
        <v>2077</v>
      </c>
      <c r="E77" s="21" t="s">
        <v>2078</v>
      </c>
      <c r="F77" s="21" t="s">
        <v>2079</v>
      </c>
      <c r="G77" s="21" t="s">
        <v>0</v>
      </c>
      <c r="H77" s="21" t="s">
        <v>0</v>
      </c>
      <c r="I77" s="21" t="s">
        <v>5</v>
      </c>
      <c r="J77" s="21">
        <v>18</v>
      </c>
      <c r="K77" s="21" t="s">
        <v>20</v>
      </c>
      <c r="L77" s="21" t="s">
        <v>21</v>
      </c>
      <c r="M77" s="21" t="s">
        <v>75</v>
      </c>
      <c r="N77" s="21" t="s">
        <v>1511</v>
      </c>
      <c r="O77" s="21">
        <v>4</v>
      </c>
      <c r="P77" s="21" t="s">
        <v>2080</v>
      </c>
      <c r="Q77" s="22">
        <v>0</v>
      </c>
      <c r="R77" s="22">
        <v>0</v>
      </c>
      <c r="S77" s="22">
        <v>8850</v>
      </c>
      <c r="T77" s="21" t="s">
        <v>1215</v>
      </c>
      <c r="U77" s="21" t="s">
        <v>2081</v>
      </c>
      <c r="V77" s="21" t="s">
        <v>100</v>
      </c>
      <c r="W77" s="21" t="s">
        <v>1910</v>
      </c>
      <c r="X77" s="21" t="s">
        <v>2082</v>
      </c>
      <c r="Y77" s="21" t="s">
        <v>1205</v>
      </c>
      <c r="Z77" s="21" t="s">
        <v>78</v>
      </c>
      <c r="AA77" s="21" t="s">
        <v>0</v>
      </c>
      <c r="AB77" s="21" t="s">
        <v>0</v>
      </c>
      <c r="AC77" s="21" t="s">
        <v>0</v>
      </c>
      <c r="AD77" s="21">
        <v>0</v>
      </c>
      <c r="AE77" s="22">
        <v>150</v>
      </c>
      <c r="AF77" s="21" t="s">
        <v>78</v>
      </c>
      <c r="AG77" s="21"/>
      <c r="AH77" s="21"/>
      <c r="AI77" s="21"/>
      <c r="AJ77" s="21"/>
      <c r="AK77" s="21" t="s">
        <v>2083</v>
      </c>
      <c r="AL77" s="21"/>
      <c r="AM77" s="21"/>
      <c r="AN77" s="22">
        <v>0</v>
      </c>
      <c r="AO77" s="22">
        <v>0</v>
      </c>
    </row>
    <row r="78" spans="1:41" ht="14.5" x14ac:dyDescent="0.35">
      <c r="A78" s="21" t="s">
        <v>2074</v>
      </c>
      <c r="B78" s="21" t="s">
        <v>49</v>
      </c>
      <c r="C78" s="21" t="s">
        <v>120</v>
      </c>
      <c r="D78" s="21" t="s">
        <v>1259</v>
      </c>
      <c r="E78" s="21" t="s">
        <v>205</v>
      </c>
      <c r="F78" s="21" t="s">
        <v>180</v>
      </c>
      <c r="G78" s="21" t="s">
        <v>2090</v>
      </c>
      <c r="H78" s="21" t="s">
        <v>2091</v>
      </c>
      <c r="I78" s="21" t="s">
        <v>5</v>
      </c>
      <c r="J78" s="21">
        <v>2</v>
      </c>
      <c r="K78" s="21" t="s">
        <v>20</v>
      </c>
      <c r="L78" s="21" t="s">
        <v>21</v>
      </c>
      <c r="M78" s="21" t="s">
        <v>74</v>
      </c>
      <c r="N78" s="21" t="s">
        <v>0</v>
      </c>
      <c r="O78" s="21">
        <v>4</v>
      </c>
      <c r="P78" s="21" t="s">
        <v>30</v>
      </c>
      <c r="Q78" s="22">
        <v>0</v>
      </c>
      <c r="R78" s="22">
        <v>0</v>
      </c>
      <c r="S78" s="22">
        <v>8850</v>
      </c>
      <c r="T78" s="21" t="s">
        <v>81</v>
      </c>
      <c r="U78" s="21" t="s">
        <v>91</v>
      </c>
      <c r="V78" s="21" t="s">
        <v>99</v>
      </c>
      <c r="W78" s="21" t="s">
        <v>1910</v>
      </c>
      <c r="X78" s="21" t="s">
        <v>1214</v>
      </c>
      <c r="Y78" s="21" t="s">
        <v>1205</v>
      </c>
      <c r="Z78" s="21" t="s">
        <v>78</v>
      </c>
      <c r="AA78" s="21" t="s">
        <v>0</v>
      </c>
      <c r="AB78" s="21" t="s">
        <v>0</v>
      </c>
      <c r="AC78" s="21" t="s">
        <v>0</v>
      </c>
      <c r="AD78" s="21">
        <v>0</v>
      </c>
      <c r="AE78" s="22">
        <v>150</v>
      </c>
      <c r="AF78" s="21" t="s">
        <v>78</v>
      </c>
      <c r="AG78" s="21"/>
      <c r="AH78" s="21"/>
      <c r="AI78" s="21"/>
      <c r="AJ78" s="21"/>
      <c r="AK78" s="21"/>
      <c r="AL78" s="21" t="s">
        <v>2092</v>
      </c>
      <c r="AM78" s="21"/>
      <c r="AN78" s="22">
        <v>0</v>
      </c>
      <c r="AO78" s="22">
        <v>0</v>
      </c>
    </row>
    <row r="79" spans="1:41" ht="14.5" x14ac:dyDescent="0.35">
      <c r="A79" s="21" t="s">
        <v>2074</v>
      </c>
      <c r="B79" s="21" t="s">
        <v>49</v>
      </c>
      <c r="C79" s="21" t="s">
        <v>1260</v>
      </c>
      <c r="D79" s="21" t="s">
        <v>1261</v>
      </c>
      <c r="E79" s="21" t="s">
        <v>1262</v>
      </c>
      <c r="F79" s="21" t="s">
        <v>1263</v>
      </c>
      <c r="G79" s="21" t="s">
        <v>2093</v>
      </c>
      <c r="H79" s="21">
        <v>34230</v>
      </c>
      <c r="I79" s="21" t="s">
        <v>5</v>
      </c>
      <c r="J79" s="21">
        <v>15</v>
      </c>
      <c r="K79" s="21" t="s">
        <v>20</v>
      </c>
      <c r="L79" s="21" t="s">
        <v>21</v>
      </c>
      <c r="M79" s="21" t="s">
        <v>74</v>
      </c>
      <c r="N79" s="21" t="s">
        <v>0</v>
      </c>
      <c r="O79" s="21">
        <v>4</v>
      </c>
      <c r="P79" s="21" t="s">
        <v>30</v>
      </c>
      <c r="Q79" s="22">
        <v>0</v>
      </c>
      <c r="R79" s="22">
        <v>0</v>
      </c>
      <c r="S79" s="22">
        <v>8850</v>
      </c>
      <c r="T79" s="21" t="s">
        <v>81</v>
      </c>
      <c r="U79" s="21" t="s">
        <v>91</v>
      </c>
      <c r="V79" s="21" t="s">
        <v>99</v>
      </c>
      <c r="W79" s="21" t="s">
        <v>1910</v>
      </c>
      <c r="X79" s="21" t="s">
        <v>1214</v>
      </c>
      <c r="Y79" s="21" t="s">
        <v>1205</v>
      </c>
      <c r="Z79" s="21" t="s">
        <v>78</v>
      </c>
      <c r="AA79" s="21" t="s">
        <v>0</v>
      </c>
      <c r="AB79" s="21" t="s">
        <v>0</v>
      </c>
      <c r="AC79" s="21" t="s">
        <v>0</v>
      </c>
      <c r="AD79" s="21">
        <v>0</v>
      </c>
      <c r="AE79" s="22">
        <v>150</v>
      </c>
      <c r="AF79" s="21" t="s">
        <v>78</v>
      </c>
      <c r="AG79" s="21"/>
      <c r="AH79" s="21"/>
      <c r="AI79" s="21"/>
      <c r="AJ79" s="21"/>
      <c r="AK79" s="21"/>
      <c r="AL79" s="21" t="s">
        <v>2094</v>
      </c>
      <c r="AM79" s="21"/>
      <c r="AN79" s="22">
        <v>0</v>
      </c>
      <c r="AO79" s="22">
        <v>0</v>
      </c>
    </row>
    <row r="80" spans="1:41" ht="14.5" x14ac:dyDescent="0.35">
      <c r="A80" s="21" t="s">
        <v>2074</v>
      </c>
      <c r="B80" s="21" t="s">
        <v>49</v>
      </c>
      <c r="C80" s="21" t="s">
        <v>123</v>
      </c>
      <c r="D80" s="21" t="s">
        <v>173</v>
      </c>
      <c r="E80" s="21" t="s">
        <v>2095</v>
      </c>
      <c r="F80" s="21" t="s">
        <v>2096</v>
      </c>
      <c r="G80" s="21" t="s">
        <v>0</v>
      </c>
      <c r="H80" s="21" t="s">
        <v>0</v>
      </c>
      <c r="I80" s="21" t="s">
        <v>5</v>
      </c>
      <c r="J80" s="21">
        <v>9</v>
      </c>
      <c r="K80" s="21" t="s">
        <v>20</v>
      </c>
      <c r="L80" s="21" t="s">
        <v>21</v>
      </c>
      <c r="M80" s="21" t="s">
        <v>74</v>
      </c>
      <c r="N80" s="21" t="s">
        <v>0</v>
      </c>
      <c r="O80" s="21">
        <v>4</v>
      </c>
      <c r="P80" s="21" t="s">
        <v>30</v>
      </c>
      <c r="Q80" s="22">
        <v>0</v>
      </c>
      <c r="R80" s="22">
        <v>0</v>
      </c>
      <c r="S80" s="22">
        <v>8850</v>
      </c>
      <c r="T80" s="21" t="s">
        <v>81</v>
      </c>
      <c r="U80" s="21" t="s">
        <v>91</v>
      </c>
      <c r="V80" s="21" t="s">
        <v>99</v>
      </c>
      <c r="W80" s="21" t="s">
        <v>1910</v>
      </c>
      <c r="X80" s="21" t="s">
        <v>1214</v>
      </c>
      <c r="Y80" s="21" t="s">
        <v>1205</v>
      </c>
      <c r="Z80" s="21" t="s">
        <v>78</v>
      </c>
      <c r="AA80" s="21" t="s">
        <v>0</v>
      </c>
      <c r="AB80" s="21" t="s">
        <v>0</v>
      </c>
      <c r="AC80" s="21" t="s">
        <v>0</v>
      </c>
      <c r="AD80" s="21">
        <v>0</v>
      </c>
      <c r="AE80" s="22">
        <v>150</v>
      </c>
      <c r="AF80" s="21" t="s">
        <v>78</v>
      </c>
      <c r="AG80" s="21"/>
      <c r="AH80" s="21"/>
      <c r="AI80" s="21"/>
      <c r="AJ80" s="21"/>
      <c r="AK80" s="21"/>
      <c r="AL80" s="21" t="s">
        <v>2097</v>
      </c>
      <c r="AM80" s="21"/>
      <c r="AN80" s="22">
        <v>0</v>
      </c>
      <c r="AO80" s="22">
        <v>0</v>
      </c>
    </row>
    <row r="81" spans="1:41" ht="14.5" x14ac:dyDescent="0.35">
      <c r="A81" s="21" t="s">
        <v>2061</v>
      </c>
      <c r="B81" s="21" t="s">
        <v>42</v>
      </c>
      <c r="C81" s="21" t="s">
        <v>157</v>
      </c>
      <c r="D81" s="21" t="s">
        <v>1257</v>
      </c>
      <c r="E81" s="21" t="s">
        <v>2066</v>
      </c>
      <c r="F81" s="21" t="s">
        <v>2067</v>
      </c>
      <c r="G81" s="21" t="s">
        <v>0</v>
      </c>
      <c r="H81" s="21" t="s">
        <v>0</v>
      </c>
      <c r="I81" s="21" t="s">
        <v>18</v>
      </c>
      <c r="J81" s="21">
        <v>6</v>
      </c>
      <c r="K81" s="21" t="s">
        <v>20</v>
      </c>
      <c r="L81" s="21" t="s">
        <v>21</v>
      </c>
      <c r="M81" s="21" t="s">
        <v>74</v>
      </c>
      <c r="N81" s="21" t="s">
        <v>0</v>
      </c>
      <c r="O81" s="21">
        <v>4</v>
      </c>
      <c r="P81" s="21" t="s">
        <v>27</v>
      </c>
      <c r="Q81" s="22">
        <v>0</v>
      </c>
      <c r="R81" s="22">
        <v>0</v>
      </c>
      <c r="S81" s="22">
        <v>8850</v>
      </c>
      <c r="T81" s="21" t="s">
        <v>82</v>
      </c>
      <c r="U81" s="21" t="s">
        <v>93</v>
      </c>
      <c r="V81" s="21" t="s">
        <v>98</v>
      </c>
      <c r="W81" s="21" t="s">
        <v>1910</v>
      </c>
      <c r="X81" s="21" t="s">
        <v>1244</v>
      </c>
      <c r="Y81" s="21" t="s">
        <v>1206</v>
      </c>
      <c r="Z81" s="21" t="s">
        <v>78</v>
      </c>
      <c r="AA81" s="21" t="s">
        <v>0</v>
      </c>
      <c r="AB81" s="21" t="s">
        <v>0</v>
      </c>
      <c r="AC81" s="21" t="s">
        <v>0</v>
      </c>
      <c r="AD81" s="21">
        <v>0</v>
      </c>
      <c r="AE81" s="22">
        <v>150</v>
      </c>
      <c r="AF81" s="21" t="s">
        <v>78</v>
      </c>
      <c r="AG81" s="21"/>
      <c r="AH81" s="21" t="s">
        <v>2065</v>
      </c>
      <c r="AI81" s="21"/>
      <c r="AJ81" s="21"/>
      <c r="AK81" s="21"/>
      <c r="AL81" s="21"/>
      <c r="AM81" s="21"/>
      <c r="AN81" s="22">
        <v>0</v>
      </c>
      <c r="AO81" s="22">
        <v>0</v>
      </c>
    </row>
    <row r="82" spans="1:41" ht="14.5" x14ac:dyDescent="0.35">
      <c r="A82" s="21" t="s">
        <v>2115</v>
      </c>
      <c r="B82" s="21" t="s">
        <v>50</v>
      </c>
      <c r="C82" s="21" t="s">
        <v>156</v>
      </c>
      <c r="D82" s="21" t="s">
        <v>1275</v>
      </c>
      <c r="E82" s="21" t="s">
        <v>217</v>
      </c>
      <c r="F82" s="21" t="s">
        <v>72</v>
      </c>
      <c r="G82" s="21" t="s">
        <v>0</v>
      </c>
      <c r="H82" s="21" t="s">
        <v>0</v>
      </c>
      <c r="I82" s="21" t="s">
        <v>17</v>
      </c>
      <c r="J82" s="21">
        <v>1</v>
      </c>
      <c r="K82" s="21" t="s">
        <v>20</v>
      </c>
      <c r="L82" s="21" t="s">
        <v>22</v>
      </c>
      <c r="M82" s="21" t="s">
        <v>74</v>
      </c>
      <c r="N82" s="21" t="s">
        <v>76</v>
      </c>
      <c r="O82" s="21" t="s">
        <v>87</v>
      </c>
      <c r="P82" s="21" t="s">
        <v>35</v>
      </c>
      <c r="Q82" s="22">
        <v>0</v>
      </c>
      <c r="R82" s="22">
        <v>0</v>
      </c>
      <c r="S82" s="22">
        <v>8850</v>
      </c>
      <c r="T82" s="21" t="s">
        <v>1215</v>
      </c>
      <c r="U82" s="21" t="s">
        <v>1215</v>
      </c>
      <c r="V82" s="21" t="s">
        <v>1215</v>
      </c>
      <c r="W82" s="21" t="s">
        <v>1910</v>
      </c>
      <c r="X82" s="21" t="s">
        <v>1215</v>
      </c>
      <c r="Y82" s="21" t="s">
        <v>1203</v>
      </c>
      <c r="Z82" s="21" t="s">
        <v>78</v>
      </c>
      <c r="AA82" s="21" t="s">
        <v>1215</v>
      </c>
      <c r="AB82" s="21" t="s">
        <v>1215</v>
      </c>
      <c r="AC82" s="21" t="s">
        <v>0</v>
      </c>
      <c r="AD82" s="21">
        <v>0</v>
      </c>
      <c r="AE82" s="22">
        <v>150</v>
      </c>
      <c r="AF82" s="21" t="s">
        <v>78</v>
      </c>
      <c r="AG82" s="21"/>
      <c r="AH82" s="21"/>
      <c r="AI82" s="21"/>
      <c r="AJ82" s="21"/>
      <c r="AK82" s="21"/>
      <c r="AL82" s="21"/>
      <c r="AM82" s="21" t="s">
        <v>2114</v>
      </c>
      <c r="AN82" s="22">
        <v>0</v>
      </c>
      <c r="AO82" s="22">
        <v>0</v>
      </c>
    </row>
    <row r="83" spans="1:41" ht="14.5" x14ac:dyDescent="0.35">
      <c r="A83" s="21" t="s">
        <v>2099</v>
      </c>
      <c r="B83" s="21" t="s">
        <v>61</v>
      </c>
      <c r="C83" s="21" t="s">
        <v>138</v>
      </c>
      <c r="D83" s="21" t="s">
        <v>1271</v>
      </c>
      <c r="E83" s="21" t="s">
        <v>212</v>
      </c>
      <c r="F83" s="21" t="s">
        <v>185</v>
      </c>
      <c r="G83" s="21" t="s">
        <v>0</v>
      </c>
      <c r="H83" s="21" t="s">
        <v>0</v>
      </c>
      <c r="I83" s="21" t="s">
        <v>11</v>
      </c>
      <c r="J83" s="21">
        <v>11</v>
      </c>
      <c r="K83" s="21" t="s">
        <v>20</v>
      </c>
      <c r="L83" s="21" t="s">
        <v>21</v>
      </c>
      <c r="M83" s="21" t="s">
        <v>74</v>
      </c>
      <c r="N83" s="21" t="s">
        <v>76</v>
      </c>
      <c r="O83" s="21">
        <v>3</v>
      </c>
      <c r="P83" s="21" t="s">
        <v>33</v>
      </c>
      <c r="Q83" s="22">
        <v>0</v>
      </c>
      <c r="R83" s="22">
        <v>0</v>
      </c>
      <c r="S83" s="22">
        <v>8850</v>
      </c>
      <c r="T83" s="21" t="s">
        <v>82</v>
      </c>
      <c r="U83" s="21" t="s">
        <v>91</v>
      </c>
      <c r="V83" s="21" t="s">
        <v>99</v>
      </c>
      <c r="W83" s="21" t="s">
        <v>1910</v>
      </c>
      <c r="X83" s="21" t="s">
        <v>1211</v>
      </c>
      <c r="Y83" s="21" t="s">
        <v>1206</v>
      </c>
      <c r="Z83" s="21" t="s">
        <v>78</v>
      </c>
      <c r="AA83" s="21" t="s">
        <v>0</v>
      </c>
      <c r="AB83" s="21" t="s">
        <v>0</v>
      </c>
      <c r="AC83" s="21" t="s">
        <v>0</v>
      </c>
      <c r="AD83" s="21">
        <v>0</v>
      </c>
      <c r="AE83" s="22">
        <v>150</v>
      </c>
      <c r="AF83" s="21" t="s">
        <v>78</v>
      </c>
      <c r="AG83" s="21"/>
      <c r="AH83" s="21"/>
      <c r="AI83" s="21"/>
      <c r="AJ83" s="21"/>
      <c r="AK83" s="21" t="s">
        <v>2098</v>
      </c>
      <c r="AL83" s="21"/>
      <c r="AM83" s="21"/>
      <c r="AN83" s="22">
        <v>0</v>
      </c>
      <c r="AO83" s="22">
        <v>0</v>
      </c>
    </row>
    <row r="84" spans="1:41" ht="14.5" x14ac:dyDescent="0.35">
      <c r="A84" s="21" t="s">
        <v>2099</v>
      </c>
      <c r="B84" s="21" t="s">
        <v>61</v>
      </c>
      <c r="C84" s="21" t="s">
        <v>140</v>
      </c>
      <c r="D84" s="21" t="s">
        <v>172</v>
      </c>
      <c r="E84" s="21" t="s">
        <v>832</v>
      </c>
      <c r="F84" s="21" t="s">
        <v>833</v>
      </c>
      <c r="G84" s="21" t="s">
        <v>0</v>
      </c>
      <c r="H84" s="21" t="s">
        <v>0</v>
      </c>
      <c r="I84" s="21" t="s">
        <v>11</v>
      </c>
      <c r="J84" s="21">
        <v>13</v>
      </c>
      <c r="K84" s="21" t="s">
        <v>20</v>
      </c>
      <c r="L84" s="21" t="s">
        <v>21</v>
      </c>
      <c r="M84" s="21" t="s">
        <v>74</v>
      </c>
      <c r="N84" s="21" t="s">
        <v>76</v>
      </c>
      <c r="O84" s="21">
        <v>3</v>
      </c>
      <c r="P84" s="21" t="s">
        <v>31</v>
      </c>
      <c r="Q84" s="22">
        <v>0</v>
      </c>
      <c r="R84" s="22">
        <v>0</v>
      </c>
      <c r="S84" s="22">
        <v>8850</v>
      </c>
      <c r="T84" s="21" t="s">
        <v>82</v>
      </c>
      <c r="U84" s="21" t="s">
        <v>91</v>
      </c>
      <c r="V84" s="21" t="s">
        <v>99</v>
      </c>
      <c r="W84" s="21" t="s">
        <v>1910</v>
      </c>
      <c r="X84" s="21" t="s">
        <v>1211</v>
      </c>
      <c r="Y84" s="21" t="s">
        <v>1206</v>
      </c>
      <c r="Z84" s="21" t="s">
        <v>78</v>
      </c>
      <c r="AA84" s="21" t="s">
        <v>0</v>
      </c>
      <c r="AB84" s="21" t="s">
        <v>0</v>
      </c>
      <c r="AC84" s="21" t="s">
        <v>0</v>
      </c>
      <c r="AD84" s="21">
        <v>0</v>
      </c>
      <c r="AE84" s="22">
        <v>150</v>
      </c>
      <c r="AF84" s="21" t="s">
        <v>78</v>
      </c>
      <c r="AG84" s="21"/>
      <c r="AH84" s="21"/>
      <c r="AI84" s="21"/>
      <c r="AJ84" s="21"/>
      <c r="AK84" s="21" t="s">
        <v>2098</v>
      </c>
      <c r="AL84" s="21"/>
      <c r="AM84" s="21"/>
      <c r="AN84" s="22">
        <v>0</v>
      </c>
      <c r="AO84" s="22">
        <v>0</v>
      </c>
    </row>
    <row r="85" spans="1:41" ht="14.5" x14ac:dyDescent="0.35">
      <c r="A85" s="21" t="s">
        <v>2118</v>
      </c>
      <c r="B85" s="21" t="s">
        <v>57</v>
      </c>
      <c r="C85" s="21" t="s">
        <v>133</v>
      </c>
      <c r="D85" s="21" t="s">
        <v>2116</v>
      </c>
      <c r="E85" s="21" t="s">
        <v>1277</v>
      </c>
      <c r="F85" s="21" t="s">
        <v>1278</v>
      </c>
      <c r="G85" s="21" t="s">
        <v>0</v>
      </c>
      <c r="H85" s="21" t="s">
        <v>0</v>
      </c>
      <c r="I85" s="21" t="s">
        <v>8</v>
      </c>
      <c r="J85" s="21">
        <v>70</v>
      </c>
      <c r="K85" s="21" t="s">
        <v>20</v>
      </c>
      <c r="L85" s="21" t="s">
        <v>21</v>
      </c>
      <c r="M85" s="21" t="s">
        <v>74</v>
      </c>
      <c r="N85" s="21" t="s">
        <v>0</v>
      </c>
      <c r="O85" s="21">
        <v>3.5</v>
      </c>
      <c r="P85" s="21" t="s">
        <v>30</v>
      </c>
      <c r="Q85" s="22">
        <v>0</v>
      </c>
      <c r="R85" s="22">
        <v>0</v>
      </c>
      <c r="S85" s="22">
        <v>8850</v>
      </c>
      <c r="T85" s="21" t="s">
        <v>80</v>
      </c>
      <c r="U85" s="21" t="s">
        <v>96</v>
      </c>
      <c r="V85" s="21" t="s">
        <v>100</v>
      </c>
      <c r="W85" s="21" t="s">
        <v>1910</v>
      </c>
      <c r="X85" s="21" t="s">
        <v>0</v>
      </c>
      <c r="Y85" s="21" t="s">
        <v>1204</v>
      </c>
      <c r="Z85" s="21" t="s">
        <v>78</v>
      </c>
      <c r="AA85" s="21" t="s">
        <v>102</v>
      </c>
      <c r="AB85" s="21" t="s">
        <v>101</v>
      </c>
      <c r="AC85" s="21" t="s">
        <v>0</v>
      </c>
      <c r="AD85" s="21">
        <v>0</v>
      </c>
      <c r="AE85" s="22">
        <v>150</v>
      </c>
      <c r="AF85" s="21" t="s">
        <v>78</v>
      </c>
      <c r="AG85" s="21"/>
      <c r="AH85" s="21" t="s">
        <v>2117</v>
      </c>
      <c r="AI85" s="21"/>
      <c r="AJ85" s="21"/>
      <c r="AK85" s="21"/>
      <c r="AL85" s="21"/>
      <c r="AM85" s="21"/>
      <c r="AN85" s="22">
        <v>0</v>
      </c>
      <c r="AO85" s="22">
        <v>0</v>
      </c>
    </row>
    <row r="86" spans="1:41" ht="14.5" x14ac:dyDescent="0.35">
      <c r="A86" s="21" t="s">
        <v>2118</v>
      </c>
      <c r="B86" s="21" t="s">
        <v>57</v>
      </c>
      <c r="C86" s="21" t="s">
        <v>132</v>
      </c>
      <c r="D86" s="21" t="s">
        <v>1276</v>
      </c>
      <c r="E86" s="21" t="s">
        <v>207</v>
      </c>
      <c r="F86" s="21" t="s">
        <v>182</v>
      </c>
      <c r="G86" s="21" t="s">
        <v>0</v>
      </c>
      <c r="H86" s="21" t="s">
        <v>0</v>
      </c>
      <c r="I86" s="21" t="s">
        <v>8</v>
      </c>
      <c r="J86" s="21">
        <v>69</v>
      </c>
      <c r="K86" s="21" t="s">
        <v>20</v>
      </c>
      <c r="L86" s="21" t="s">
        <v>21</v>
      </c>
      <c r="M86" s="21" t="s">
        <v>74</v>
      </c>
      <c r="N86" s="21" t="s">
        <v>0</v>
      </c>
      <c r="O86" s="21">
        <v>3.5</v>
      </c>
      <c r="P86" s="21" t="s">
        <v>30</v>
      </c>
      <c r="Q86" s="22">
        <v>0</v>
      </c>
      <c r="R86" s="22">
        <v>0</v>
      </c>
      <c r="S86" s="22">
        <v>8850</v>
      </c>
      <c r="T86" s="21" t="s">
        <v>80</v>
      </c>
      <c r="U86" s="21" t="s">
        <v>92</v>
      </c>
      <c r="V86" s="21" t="s">
        <v>100</v>
      </c>
      <c r="W86" s="21" t="s">
        <v>1910</v>
      </c>
      <c r="X86" s="21" t="s">
        <v>0</v>
      </c>
      <c r="Y86" s="21" t="s">
        <v>1204</v>
      </c>
      <c r="Z86" s="21" t="s">
        <v>78</v>
      </c>
      <c r="AA86" s="21" t="s">
        <v>102</v>
      </c>
      <c r="AB86" s="21" t="s">
        <v>101</v>
      </c>
      <c r="AC86" s="21" t="s">
        <v>0</v>
      </c>
      <c r="AD86" s="21">
        <v>0</v>
      </c>
      <c r="AE86" s="22">
        <v>150</v>
      </c>
      <c r="AF86" s="21" t="s">
        <v>78</v>
      </c>
      <c r="AG86" s="21"/>
      <c r="AH86" s="21" t="s">
        <v>1983</v>
      </c>
      <c r="AI86" s="21"/>
      <c r="AJ86" s="21"/>
      <c r="AK86" s="21"/>
      <c r="AL86" s="21"/>
      <c r="AM86" s="21"/>
      <c r="AN86" s="22">
        <v>0</v>
      </c>
      <c r="AO86" s="22">
        <v>0</v>
      </c>
    </row>
    <row r="87" spans="1:41" ht="14.5" x14ac:dyDescent="0.35">
      <c r="A87" s="21" t="s">
        <v>2124</v>
      </c>
      <c r="B87" s="21" t="s">
        <v>38</v>
      </c>
      <c r="C87" s="21" t="s">
        <v>106</v>
      </c>
      <c r="D87" s="21" t="s">
        <v>2125</v>
      </c>
      <c r="E87" s="21" t="s">
        <v>2126</v>
      </c>
      <c r="F87" s="21" t="s">
        <v>2127</v>
      </c>
      <c r="G87" s="21" t="s">
        <v>2128</v>
      </c>
      <c r="H87" s="21" t="s">
        <v>2129</v>
      </c>
      <c r="I87" s="21" t="s">
        <v>1</v>
      </c>
      <c r="J87" s="21">
        <v>13</v>
      </c>
      <c r="K87" s="21" t="s">
        <v>20</v>
      </c>
      <c r="L87" s="21" t="s">
        <v>21</v>
      </c>
      <c r="M87" s="21" t="s">
        <v>74</v>
      </c>
      <c r="N87" s="21" t="s">
        <v>0</v>
      </c>
      <c r="O87" s="21">
        <v>4</v>
      </c>
      <c r="P87" s="21" t="s">
        <v>23</v>
      </c>
      <c r="Q87" s="22">
        <v>0</v>
      </c>
      <c r="R87" s="22">
        <v>0</v>
      </c>
      <c r="S87" s="22">
        <v>8850</v>
      </c>
      <c r="T87" s="21" t="s">
        <v>79</v>
      </c>
      <c r="U87" s="21" t="s">
        <v>89</v>
      </c>
      <c r="V87" s="21" t="s">
        <v>98</v>
      </c>
      <c r="W87" s="21" t="s">
        <v>1910</v>
      </c>
      <c r="X87" s="21" t="s">
        <v>1226</v>
      </c>
      <c r="Y87" s="21" t="s">
        <v>1203</v>
      </c>
      <c r="Z87" s="21" t="s">
        <v>78</v>
      </c>
      <c r="AA87" s="21" t="s">
        <v>0</v>
      </c>
      <c r="AB87" s="21" t="s">
        <v>0</v>
      </c>
      <c r="AC87" s="21" t="s">
        <v>0</v>
      </c>
      <c r="AD87" s="21">
        <v>0</v>
      </c>
      <c r="AE87" s="22">
        <v>150</v>
      </c>
      <c r="AF87" s="21" t="s">
        <v>78</v>
      </c>
      <c r="AG87" s="21"/>
      <c r="AH87" s="21" t="s">
        <v>2015</v>
      </c>
      <c r="AI87" s="21"/>
      <c r="AJ87" s="21"/>
      <c r="AK87" s="21"/>
      <c r="AL87" s="21"/>
      <c r="AM87" s="21"/>
      <c r="AN87" s="22">
        <v>0</v>
      </c>
      <c r="AO87" s="22">
        <v>0</v>
      </c>
    </row>
    <row r="88" spans="1:41" ht="14.5" x14ac:dyDescent="0.35">
      <c r="A88" s="21" t="s">
        <v>2053</v>
      </c>
      <c r="B88" s="21" t="s">
        <v>59</v>
      </c>
      <c r="C88" s="21" t="s">
        <v>2047</v>
      </c>
      <c r="D88" s="21" t="s">
        <v>2048</v>
      </c>
      <c r="E88" s="21" t="s">
        <v>0</v>
      </c>
      <c r="F88" s="21" t="s">
        <v>0</v>
      </c>
      <c r="G88" s="21" t="s">
        <v>2049</v>
      </c>
      <c r="H88" s="21" t="s">
        <v>2050</v>
      </c>
      <c r="I88" s="21" t="s">
        <v>1139</v>
      </c>
      <c r="J88" s="21">
        <v>24</v>
      </c>
      <c r="K88" s="21" t="s">
        <v>20</v>
      </c>
      <c r="L88" s="21" t="s">
        <v>21</v>
      </c>
      <c r="M88" s="21" t="s">
        <v>75</v>
      </c>
      <c r="N88" s="21" t="s">
        <v>1511</v>
      </c>
      <c r="O88" s="21">
        <v>4.5</v>
      </c>
      <c r="P88" s="21" t="s">
        <v>2051</v>
      </c>
      <c r="Q88" s="22">
        <v>0</v>
      </c>
      <c r="R88" s="22">
        <v>0</v>
      </c>
      <c r="S88" s="22">
        <v>8850</v>
      </c>
      <c r="T88" s="21" t="s">
        <v>85</v>
      </c>
      <c r="U88" s="21" t="s">
        <v>93</v>
      </c>
      <c r="V88" s="21" t="s">
        <v>100</v>
      </c>
      <c r="W88" s="21" t="s">
        <v>1910</v>
      </c>
      <c r="X88" s="21" t="s">
        <v>1248</v>
      </c>
      <c r="Y88" s="21" t="s">
        <v>0</v>
      </c>
      <c r="Z88" s="21" t="s">
        <v>78</v>
      </c>
      <c r="AA88" s="21" t="s">
        <v>102</v>
      </c>
      <c r="AB88" s="21" t="s">
        <v>0</v>
      </c>
      <c r="AC88" s="21" t="s">
        <v>0</v>
      </c>
      <c r="AD88" s="21">
        <v>0</v>
      </c>
      <c r="AE88" s="22">
        <v>150</v>
      </c>
      <c r="AF88" s="21" t="s">
        <v>78</v>
      </c>
      <c r="AG88" s="21"/>
      <c r="AH88" s="21"/>
      <c r="AI88" s="21"/>
      <c r="AJ88" s="21"/>
      <c r="AK88" s="21" t="s">
        <v>2052</v>
      </c>
      <c r="AL88" s="21"/>
      <c r="AM88" s="21"/>
      <c r="AN88" s="22">
        <v>0</v>
      </c>
      <c r="AO88" s="22">
        <v>0</v>
      </c>
    </row>
    <row r="89" spans="1:41" ht="14.5" x14ac:dyDescent="0.35">
      <c r="A89" s="21" t="s">
        <v>2074</v>
      </c>
      <c r="B89" s="21" t="s">
        <v>325</v>
      </c>
      <c r="C89" s="21" t="s">
        <v>1264</v>
      </c>
      <c r="D89" s="21" t="s">
        <v>1265</v>
      </c>
      <c r="E89" s="21" t="s">
        <v>1266</v>
      </c>
      <c r="F89" s="21" t="s">
        <v>1267</v>
      </c>
      <c r="G89" s="21" t="s">
        <v>0</v>
      </c>
      <c r="H89" s="21" t="s">
        <v>0</v>
      </c>
      <c r="I89" s="21" t="s">
        <v>5</v>
      </c>
      <c r="J89" s="21">
        <v>17</v>
      </c>
      <c r="K89" s="21" t="s">
        <v>20</v>
      </c>
      <c r="L89" s="21" t="s">
        <v>21</v>
      </c>
      <c r="M89" s="21" t="s">
        <v>74</v>
      </c>
      <c r="N89" s="21" t="s">
        <v>0</v>
      </c>
      <c r="O89" s="21">
        <v>4</v>
      </c>
      <c r="P89" s="21" t="s">
        <v>30</v>
      </c>
      <c r="Q89" s="22">
        <v>0</v>
      </c>
      <c r="R89" s="22">
        <v>0</v>
      </c>
      <c r="S89" s="22">
        <v>8850</v>
      </c>
      <c r="T89" s="21" t="s">
        <v>81</v>
      </c>
      <c r="U89" s="21" t="s">
        <v>91</v>
      </c>
      <c r="V89" s="21" t="s">
        <v>98</v>
      </c>
      <c r="W89" s="21" t="s">
        <v>1910</v>
      </c>
      <c r="X89" s="21" t="s">
        <v>1214</v>
      </c>
      <c r="Y89" s="21" t="s">
        <v>1205</v>
      </c>
      <c r="Z89" s="21" t="s">
        <v>78</v>
      </c>
      <c r="AA89" s="21" t="s">
        <v>0</v>
      </c>
      <c r="AB89" s="21" t="s">
        <v>0</v>
      </c>
      <c r="AC89" s="21" t="s">
        <v>0</v>
      </c>
      <c r="AD89" s="21">
        <v>0</v>
      </c>
      <c r="AE89" s="22">
        <v>150</v>
      </c>
      <c r="AF89" s="21" t="s">
        <v>78</v>
      </c>
      <c r="AG89" s="21"/>
      <c r="AH89" s="21"/>
      <c r="AI89" s="21"/>
      <c r="AJ89" s="21"/>
      <c r="AK89" s="21"/>
      <c r="AL89" s="21" t="s">
        <v>2084</v>
      </c>
      <c r="AM89" s="21"/>
      <c r="AN89" s="22">
        <v>0</v>
      </c>
      <c r="AO89" s="22">
        <v>0</v>
      </c>
    </row>
    <row r="90" spans="1:41" ht="14.5" x14ac:dyDescent="0.35">
      <c r="A90" s="21" t="s">
        <v>2074</v>
      </c>
      <c r="B90" s="21" t="s">
        <v>325</v>
      </c>
      <c r="C90" s="21" t="s">
        <v>2085</v>
      </c>
      <c r="D90" s="21" t="s">
        <v>2086</v>
      </c>
      <c r="E90" s="21" t="s">
        <v>2087</v>
      </c>
      <c r="F90" s="21" t="s">
        <v>2088</v>
      </c>
      <c r="G90" s="21" t="s">
        <v>0</v>
      </c>
      <c r="H90" s="21" t="s">
        <v>0</v>
      </c>
      <c r="I90" s="21" t="s">
        <v>5</v>
      </c>
      <c r="J90" s="21">
        <v>19</v>
      </c>
      <c r="K90" s="21" t="s">
        <v>20</v>
      </c>
      <c r="L90" s="21" t="s">
        <v>21</v>
      </c>
      <c r="M90" s="21" t="s">
        <v>75</v>
      </c>
      <c r="N90" s="21" t="s">
        <v>1511</v>
      </c>
      <c r="O90" s="21">
        <v>4</v>
      </c>
      <c r="P90" s="21" t="s">
        <v>2080</v>
      </c>
      <c r="Q90" s="22">
        <v>0</v>
      </c>
      <c r="R90" s="22">
        <v>0</v>
      </c>
      <c r="S90" s="22">
        <v>8850</v>
      </c>
      <c r="T90" s="21" t="s">
        <v>1215</v>
      </c>
      <c r="U90" s="21" t="s">
        <v>2081</v>
      </c>
      <c r="V90" s="21" t="s">
        <v>100</v>
      </c>
      <c r="W90" s="21" t="s">
        <v>1910</v>
      </c>
      <c r="X90" s="21" t="s">
        <v>2082</v>
      </c>
      <c r="Y90" s="21" t="s">
        <v>1205</v>
      </c>
      <c r="Z90" s="21" t="s">
        <v>78</v>
      </c>
      <c r="AA90" s="21" t="s">
        <v>0</v>
      </c>
      <c r="AB90" s="21" t="s">
        <v>0</v>
      </c>
      <c r="AC90" s="21" t="s">
        <v>0</v>
      </c>
      <c r="AD90" s="21">
        <v>0</v>
      </c>
      <c r="AE90" s="22">
        <v>150</v>
      </c>
      <c r="AF90" s="21" t="s">
        <v>78</v>
      </c>
      <c r="AG90" s="21"/>
      <c r="AH90" s="21"/>
      <c r="AI90" s="21"/>
      <c r="AJ90" s="21"/>
      <c r="AK90" s="21" t="s">
        <v>2089</v>
      </c>
      <c r="AL90" s="21"/>
      <c r="AM90" s="21"/>
      <c r="AN90" s="22">
        <v>0</v>
      </c>
      <c r="AO90" s="22">
        <v>0</v>
      </c>
    </row>
    <row r="91" spans="1:41" ht="14.5" x14ac:dyDescent="0.35">
      <c r="A91" s="21" t="s">
        <v>2074</v>
      </c>
      <c r="B91" s="21" t="s">
        <v>325</v>
      </c>
      <c r="C91" s="21" t="s">
        <v>1268</v>
      </c>
      <c r="D91" s="21" t="s">
        <v>962</v>
      </c>
      <c r="E91" s="21" t="s">
        <v>1269</v>
      </c>
      <c r="F91" s="21" t="s">
        <v>1270</v>
      </c>
      <c r="G91" s="21" t="s">
        <v>0</v>
      </c>
      <c r="H91" s="21" t="s">
        <v>0</v>
      </c>
      <c r="I91" s="21" t="s">
        <v>5</v>
      </c>
      <c r="J91" s="21">
        <v>16</v>
      </c>
      <c r="K91" s="21" t="s">
        <v>20</v>
      </c>
      <c r="L91" s="21" t="s">
        <v>21</v>
      </c>
      <c r="M91" s="21" t="s">
        <v>74</v>
      </c>
      <c r="N91" s="21" t="s">
        <v>0</v>
      </c>
      <c r="O91" s="21">
        <v>4</v>
      </c>
      <c r="P91" s="21" t="s">
        <v>30</v>
      </c>
      <c r="Q91" s="22">
        <v>0</v>
      </c>
      <c r="R91" s="22">
        <v>0</v>
      </c>
      <c r="S91" s="22">
        <v>8850</v>
      </c>
      <c r="T91" s="21" t="s">
        <v>81</v>
      </c>
      <c r="U91" s="21" t="s">
        <v>91</v>
      </c>
      <c r="V91" s="21" t="s">
        <v>98</v>
      </c>
      <c r="W91" s="21" t="s">
        <v>1910</v>
      </c>
      <c r="X91" s="21" t="s">
        <v>1214</v>
      </c>
      <c r="Y91" s="21" t="s">
        <v>1205</v>
      </c>
      <c r="Z91" s="21" t="s">
        <v>78</v>
      </c>
      <c r="AA91" s="21" t="s">
        <v>0</v>
      </c>
      <c r="AB91" s="21" t="s">
        <v>0</v>
      </c>
      <c r="AC91" s="21" t="s">
        <v>0</v>
      </c>
      <c r="AD91" s="21">
        <v>0</v>
      </c>
      <c r="AE91" s="22">
        <v>150</v>
      </c>
      <c r="AF91" s="21" t="s">
        <v>78</v>
      </c>
      <c r="AG91" s="21"/>
      <c r="AH91" s="21"/>
      <c r="AI91" s="21"/>
      <c r="AJ91" s="21"/>
      <c r="AK91" s="21"/>
      <c r="AL91" s="21" t="s">
        <v>2073</v>
      </c>
      <c r="AM91" s="21"/>
      <c r="AN91" s="22">
        <v>0</v>
      </c>
      <c r="AO91" s="22">
        <v>0</v>
      </c>
    </row>
    <row r="92" spans="1:41" ht="14.5" x14ac:dyDescent="0.35">
      <c r="A92" s="21" t="s">
        <v>2061</v>
      </c>
      <c r="B92" s="21" t="s">
        <v>328</v>
      </c>
      <c r="C92" s="21" t="s">
        <v>1251</v>
      </c>
      <c r="D92" s="21" t="s">
        <v>329</v>
      </c>
      <c r="E92" s="21" t="s">
        <v>1252</v>
      </c>
      <c r="F92" s="21" t="s">
        <v>1253</v>
      </c>
      <c r="G92" s="21" t="s">
        <v>2062</v>
      </c>
      <c r="H92" s="21" t="s">
        <v>2063</v>
      </c>
      <c r="I92" s="21" t="s">
        <v>423</v>
      </c>
      <c r="J92" s="21">
        <v>62</v>
      </c>
      <c r="K92" s="21" t="s">
        <v>20</v>
      </c>
      <c r="L92" s="21" t="s">
        <v>21</v>
      </c>
      <c r="M92" s="21" t="s">
        <v>74</v>
      </c>
      <c r="N92" s="21" t="s">
        <v>0</v>
      </c>
      <c r="O92" s="21">
        <v>3.5</v>
      </c>
      <c r="P92" s="21" t="s">
        <v>1254</v>
      </c>
      <c r="Q92" s="22">
        <v>0</v>
      </c>
      <c r="R92" s="22">
        <v>0</v>
      </c>
      <c r="S92" s="22">
        <v>8850</v>
      </c>
      <c r="T92" s="21" t="s">
        <v>80</v>
      </c>
      <c r="U92" s="21" t="s">
        <v>90</v>
      </c>
      <c r="V92" s="21" t="s">
        <v>98</v>
      </c>
      <c r="W92" s="21" t="s">
        <v>1910</v>
      </c>
      <c r="X92" s="21" t="s">
        <v>1244</v>
      </c>
      <c r="Y92" s="21" t="s">
        <v>1206</v>
      </c>
      <c r="Z92" s="21" t="s">
        <v>78</v>
      </c>
      <c r="AA92" s="21" t="s">
        <v>0</v>
      </c>
      <c r="AB92" s="21" t="s">
        <v>0</v>
      </c>
      <c r="AC92" s="21" t="s">
        <v>0</v>
      </c>
      <c r="AD92" s="21">
        <v>0</v>
      </c>
      <c r="AE92" s="22">
        <v>150</v>
      </c>
      <c r="AF92" s="21" t="s">
        <v>78</v>
      </c>
      <c r="AG92" s="21"/>
      <c r="AH92" s="21" t="s">
        <v>2064</v>
      </c>
      <c r="AI92" s="21"/>
      <c r="AJ92" s="21"/>
      <c r="AK92" s="21"/>
      <c r="AL92" s="21"/>
      <c r="AM92" s="21"/>
      <c r="AN92" s="22">
        <v>0</v>
      </c>
      <c r="AO92" s="22">
        <v>0</v>
      </c>
    </row>
    <row r="93" spans="1:41" ht="14.5" x14ac:dyDescent="0.35">
      <c r="A93" s="21" t="s">
        <v>2133</v>
      </c>
      <c r="B93" s="21" t="s">
        <v>56</v>
      </c>
      <c r="C93" s="21" t="s">
        <v>160</v>
      </c>
      <c r="D93" s="21" t="s">
        <v>174</v>
      </c>
      <c r="E93" s="21" t="s">
        <v>219</v>
      </c>
      <c r="F93" s="21" t="s">
        <v>190</v>
      </c>
      <c r="G93" s="21" t="s">
        <v>2130</v>
      </c>
      <c r="H93" s="21" t="s">
        <v>2131</v>
      </c>
      <c r="I93" s="21" t="s">
        <v>19</v>
      </c>
      <c r="J93" s="21">
        <v>3</v>
      </c>
      <c r="K93" s="21" t="s">
        <v>20</v>
      </c>
      <c r="L93" s="21" t="s">
        <v>21</v>
      </c>
      <c r="M93" s="21" t="s">
        <v>74</v>
      </c>
      <c r="N93" s="21" t="s">
        <v>0</v>
      </c>
      <c r="O93" s="21">
        <v>4</v>
      </c>
      <c r="P93" s="21" t="s">
        <v>36</v>
      </c>
      <c r="Q93" s="22">
        <v>0</v>
      </c>
      <c r="R93" s="22">
        <v>0</v>
      </c>
      <c r="S93" s="22">
        <v>8850</v>
      </c>
      <c r="T93" s="21" t="s">
        <v>84</v>
      </c>
      <c r="U93" s="21" t="s">
        <v>93</v>
      </c>
      <c r="V93" s="21" t="s">
        <v>99</v>
      </c>
      <c r="W93" s="21" t="s">
        <v>1910</v>
      </c>
      <c r="X93" s="21" t="s">
        <v>1226</v>
      </c>
      <c r="Y93" s="21" t="s">
        <v>1205</v>
      </c>
      <c r="Z93" s="21" t="s">
        <v>78</v>
      </c>
      <c r="AA93" s="21" t="s">
        <v>0</v>
      </c>
      <c r="AB93" s="21" t="s">
        <v>0</v>
      </c>
      <c r="AC93" s="21" t="s">
        <v>0</v>
      </c>
      <c r="AD93" s="21">
        <v>0</v>
      </c>
      <c r="AE93" s="22">
        <v>150</v>
      </c>
      <c r="AF93" s="21" t="s">
        <v>78</v>
      </c>
      <c r="AG93" s="21"/>
      <c r="AH93" s="21"/>
      <c r="AI93" s="21" t="s">
        <v>2132</v>
      </c>
      <c r="AJ93" s="21"/>
      <c r="AK93" s="21"/>
      <c r="AL93" s="21"/>
      <c r="AM93" s="21"/>
      <c r="AN93" s="22">
        <v>0</v>
      </c>
      <c r="AO93" s="22">
        <v>0</v>
      </c>
    </row>
    <row r="94" spans="1:41" ht="14.5" x14ac:dyDescent="0.35">
      <c r="A94" s="21" t="s">
        <v>2133</v>
      </c>
      <c r="B94" s="21" t="s">
        <v>56</v>
      </c>
      <c r="C94" s="21" t="s">
        <v>159</v>
      </c>
      <c r="D94" s="21" t="s">
        <v>2134</v>
      </c>
      <c r="E94" s="21" t="s">
        <v>218</v>
      </c>
      <c r="F94" s="21" t="s">
        <v>189</v>
      </c>
      <c r="G94" s="21" t="s">
        <v>2135</v>
      </c>
      <c r="H94" s="21" t="s">
        <v>2136</v>
      </c>
      <c r="I94" s="21" t="s">
        <v>19</v>
      </c>
      <c r="J94" s="21">
        <v>2</v>
      </c>
      <c r="K94" s="21" t="s">
        <v>20</v>
      </c>
      <c r="L94" s="21" t="s">
        <v>21</v>
      </c>
      <c r="M94" s="21" t="s">
        <v>74</v>
      </c>
      <c r="N94" s="21" t="s">
        <v>0</v>
      </c>
      <c r="O94" s="21">
        <v>4</v>
      </c>
      <c r="P94" s="21" t="s">
        <v>36</v>
      </c>
      <c r="Q94" s="22">
        <v>0</v>
      </c>
      <c r="R94" s="22">
        <v>0</v>
      </c>
      <c r="S94" s="22">
        <v>8850</v>
      </c>
      <c r="T94" s="21" t="s">
        <v>84</v>
      </c>
      <c r="U94" s="21" t="s">
        <v>93</v>
      </c>
      <c r="V94" s="21" t="s">
        <v>98</v>
      </c>
      <c r="W94" s="21" t="s">
        <v>1910</v>
      </c>
      <c r="X94" s="21" t="s">
        <v>1226</v>
      </c>
      <c r="Y94" s="21" t="s">
        <v>1205</v>
      </c>
      <c r="Z94" s="21" t="s">
        <v>78</v>
      </c>
      <c r="AA94" s="21" t="s">
        <v>0</v>
      </c>
      <c r="AB94" s="21" t="s">
        <v>0</v>
      </c>
      <c r="AC94" s="21" t="s">
        <v>0</v>
      </c>
      <c r="AD94" s="21">
        <v>0</v>
      </c>
      <c r="AE94" s="22">
        <v>150</v>
      </c>
      <c r="AF94" s="21" t="s">
        <v>78</v>
      </c>
      <c r="AG94" s="21"/>
      <c r="AH94" s="21"/>
      <c r="AI94" s="21" t="s">
        <v>2132</v>
      </c>
      <c r="AJ94" s="21"/>
      <c r="AK94" s="21"/>
      <c r="AL94" s="21"/>
      <c r="AM94" s="21"/>
      <c r="AN94" s="22">
        <v>0</v>
      </c>
      <c r="AO94" s="22">
        <v>0</v>
      </c>
    </row>
    <row r="95" spans="1:41" ht="14.5" x14ac:dyDescent="0.35">
      <c r="A95" s="21" t="s">
        <v>2133</v>
      </c>
      <c r="B95" s="21" t="s">
        <v>56</v>
      </c>
      <c r="C95" s="21" t="s">
        <v>158</v>
      </c>
      <c r="D95" s="21" t="s">
        <v>2137</v>
      </c>
      <c r="E95" s="21" t="s">
        <v>2138</v>
      </c>
      <c r="F95" s="21" t="s">
        <v>2139</v>
      </c>
      <c r="G95" s="21" t="s">
        <v>2140</v>
      </c>
      <c r="H95" s="21" t="s">
        <v>2141</v>
      </c>
      <c r="I95" s="21" t="s">
        <v>19</v>
      </c>
      <c r="J95" s="21">
        <v>1</v>
      </c>
      <c r="K95" s="21" t="s">
        <v>20</v>
      </c>
      <c r="L95" s="21" t="s">
        <v>21</v>
      </c>
      <c r="M95" s="21" t="s">
        <v>74</v>
      </c>
      <c r="N95" s="21" t="s">
        <v>0</v>
      </c>
      <c r="O95" s="21">
        <v>4</v>
      </c>
      <c r="P95" s="21" t="s">
        <v>36</v>
      </c>
      <c r="Q95" s="22">
        <v>0</v>
      </c>
      <c r="R95" s="22">
        <v>0</v>
      </c>
      <c r="S95" s="22">
        <v>8850</v>
      </c>
      <c r="T95" s="21" t="s">
        <v>82</v>
      </c>
      <c r="U95" s="21" t="s">
        <v>88</v>
      </c>
      <c r="V95" s="21" t="s">
        <v>100</v>
      </c>
      <c r="W95" s="21" t="s">
        <v>1910</v>
      </c>
      <c r="X95" s="21" t="s">
        <v>1226</v>
      </c>
      <c r="Y95" s="21" t="s">
        <v>1205</v>
      </c>
      <c r="Z95" s="21" t="s">
        <v>78</v>
      </c>
      <c r="AA95" s="21" t="s">
        <v>0</v>
      </c>
      <c r="AB95" s="21" t="s">
        <v>0</v>
      </c>
      <c r="AC95" s="21" t="s">
        <v>0</v>
      </c>
      <c r="AD95" s="21">
        <v>0</v>
      </c>
      <c r="AE95" s="22">
        <v>150</v>
      </c>
      <c r="AF95" s="21" t="s">
        <v>78</v>
      </c>
      <c r="AG95" s="21"/>
      <c r="AH95" s="21" t="s">
        <v>2142</v>
      </c>
      <c r="AI95" s="21"/>
      <c r="AJ95" s="21"/>
      <c r="AK95" s="21"/>
      <c r="AL95" s="21"/>
      <c r="AM95" s="21"/>
      <c r="AN95" s="22">
        <v>0</v>
      </c>
      <c r="AO95" s="22">
        <v>0</v>
      </c>
    </row>
    <row r="96" spans="1:41" ht="14.5" x14ac:dyDescent="0.35">
      <c r="A96" s="21" t="s">
        <v>2099</v>
      </c>
      <c r="B96" s="21" t="s">
        <v>337</v>
      </c>
      <c r="C96" s="21" t="s">
        <v>2100</v>
      </c>
      <c r="D96" s="21" t="s">
        <v>2101</v>
      </c>
      <c r="E96" s="21" t="s">
        <v>0</v>
      </c>
      <c r="F96" s="21" t="s">
        <v>0</v>
      </c>
      <c r="G96" s="21" t="s">
        <v>2102</v>
      </c>
      <c r="H96" s="21" t="s">
        <v>2103</v>
      </c>
      <c r="I96" s="21" t="s">
        <v>880</v>
      </c>
      <c r="J96" s="21">
        <v>398</v>
      </c>
      <c r="K96" s="21" t="s">
        <v>20</v>
      </c>
      <c r="L96" s="21" t="s">
        <v>21</v>
      </c>
      <c r="M96" s="21" t="s">
        <v>75</v>
      </c>
      <c r="N96" s="21" t="s">
        <v>1511</v>
      </c>
      <c r="O96" s="21">
        <v>3.5</v>
      </c>
      <c r="P96" s="21" t="s">
        <v>2104</v>
      </c>
      <c r="Q96" s="22">
        <v>0</v>
      </c>
      <c r="R96" s="22">
        <v>0</v>
      </c>
      <c r="S96" s="22">
        <v>8850</v>
      </c>
      <c r="T96" s="21" t="s">
        <v>82</v>
      </c>
      <c r="U96" s="21" t="s">
        <v>91</v>
      </c>
      <c r="V96" s="21" t="s">
        <v>99</v>
      </c>
      <c r="W96" s="21" t="s">
        <v>1910</v>
      </c>
      <c r="X96" s="21" t="s">
        <v>1226</v>
      </c>
      <c r="Y96" s="21" t="s">
        <v>1206</v>
      </c>
      <c r="Z96" s="21" t="s">
        <v>78</v>
      </c>
      <c r="AA96" s="21" t="s">
        <v>0</v>
      </c>
      <c r="AB96" s="21" t="s">
        <v>0</v>
      </c>
      <c r="AC96" s="21" t="s">
        <v>0</v>
      </c>
      <c r="AD96" s="21">
        <v>0</v>
      </c>
      <c r="AE96" s="22">
        <v>150</v>
      </c>
      <c r="AF96" s="21" t="s">
        <v>78</v>
      </c>
      <c r="AG96" s="21"/>
      <c r="AH96" s="21" t="s">
        <v>1916</v>
      </c>
      <c r="AI96" s="21"/>
      <c r="AJ96" s="21"/>
      <c r="AK96" s="21"/>
      <c r="AL96" s="21"/>
      <c r="AM96" s="21"/>
      <c r="AN96" s="22">
        <v>0</v>
      </c>
      <c r="AO96" s="22">
        <v>0</v>
      </c>
    </row>
    <row r="97" spans="1:41" ht="14.5" x14ac:dyDescent="0.35">
      <c r="A97" s="21" t="s">
        <v>2099</v>
      </c>
      <c r="B97" s="21" t="s">
        <v>337</v>
      </c>
      <c r="C97" s="21" t="s">
        <v>1272</v>
      </c>
      <c r="D97" s="21" t="s">
        <v>2101</v>
      </c>
      <c r="E97" s="21" t="s">
        <v>929</v>
      </c>
      <c r="F97" s="21" t="s">
        <v>930</v>
      </c>
      <c r="G97" s="21" t="s">
        <v>2105</v>
      </c>
      <c r="H97" s="21" t="s">
        <v>2106</v>
      </c>
      <c r="I97" s="21" t="s">
        <v>1173</v>
      </c>
      <c r="J97" s="21">
        <v>10</v>
      </c>
      <c r="K97" s="21" t="s">
        <v>20</v>
      </c>
      <c r="L97" s="21" t="s">
        <v>21</v>
      </c>
      <c r="M97" s="21" t="s">
        <v>74</v>
      </c>
      <c r="N97" s="21" t="s">
        <v>0</v>
      </c>
      <c r="O97" s="21">
        <v>3</v>
      </c>
      <c r="P97" s="21" t="s">
        <v>31</v>
      </c>
      <c r="Q97" s="22">
        <v>0</v>
      </c>
      <c r="R97" s="22">
        <v>0</v>
      </c>
      <c r="S97" s="22">
        <v>8850</v>
      </c>
      <c r="T97" s="21" t="s">
        <v>82</v>
      </c>
      <c r="U97" s="21" t="s">
        <v>91</v>
      </c>
      <c r="V97" s="21" t="s">
        <v>99</v>
      </c>
      <c r="W97" s="21" t="s">
        <v>1910</v>
      </c>
      <c r="X97" s="21" t="s">
        <v>1226</v>
      </c>
      <c r="Y97" s="21" t="s">
        <v>1206</v>
      </c>
      <c r="Z97" s="21" t="s">
        <v>78</v>
      </c>
      <c r="AA97" s="21" t="s">
        <v>0</v>
      </c>
      <c r="AB97" s="21" t="s">
        <v>0</v>
      </c>
      <c r="AC97" s="21" t="s">
        <v>0</v>
      </c>
      <c r="AD97" s="21">
        <v>0</v>
      </c>
      <c r="AE97" s="22">
        <v>150</v>
      </c>
      <c r="AF97" s="21" t="s">
        <v>78</v>
      </c>
      <c r="AG97" s="21"/>
      <c r="AH97" s="21" t="s">
        <v>1916</v>
      </c>
      <c r="AI97" s="21"/>
      <c r="AJ97" s="21"/>
      <c r="AK97" s="21"/>
      <c r="AL97" s="21"/>
      <c r="AM97" s="21"/>
      <c r="AN97" s="22">
        <v>0</v>
      </c>
      <c r="AO97" s="22">
        <v>0</v>
      </c>
    </row>
    <row r="98" spans="1:41" ht="14.5" x14ac:dyDescent="0.35">
      <c r="A98" s="21" t="s">
        <v>1917</v>
      </c>
      <c r="B98" s="21" t="s">
        <v>48</v>
      </c>
      <c r="C98" s="21" t="s">
        <v>117</v>
      </c>
      <c r="D98" s="21" t="s">
        <v>1213</v>
      </c>
      <c r="E98" s="21" t="s">
        <v>1470</v>
      </c>
      <c r="F98" s="21" t="s">
        <v>1471</v>
      </c>
      <c r="G98" s="21" t="s">
        <v>0</v>
      </c>
      <c r="H98" s="21" t="s">
        <v>0</v>
      </c>
      <c r="I98" s="21" t="s">
        <v>3</v>
      </c>
      <c r="J98" s="21">
        <v>2</v>
      </c>
      <c r="K98" s="21" t="s">
        <v>20</v>
      </c>
      <c r="L98" s="21" t="s">
        <v>21</v>
      </c>
      <c r="M98" s="21" t="s">
        <v>74</v>
      </c>
      <c r="N98" s="21" t="s">
        <v>0</v>
      </c>
      <c r="O98" s="21">
        <v>3.5</v>
      </c>
      <c r="P98" s="21" t="s">
        <v>27</v>
      </c>
      <c r="Q98" s="22">
        <v>0</v>
      </c>
      <c r="R98" s="22">
        <v>0</v>
      </c>
      <c r="S98" s="22">
        <v>8850</v>
      </c>
      <c r="T98" s="21" t="s">
        <v>81</v>
      </c>
      <c r="U98" s="21" t="s">
        <v>91</v>
      </c>
      <c r="V98" s="21" t="s">
        <v>99</v>
      </c>
      <c r="W98" s="21" t="s">
        <v>1910</v>
      </c>
      <c r="X98" s="21" t="s">
        <v>1214</v>
      </c>
      <c r="Y98" s="21" t="s">
        <v>1205</v>
      </c>
      <c r="Z98" s="21" t="s">
        <v>78</v>
      </c>
      <c r="AA98" s="21" t="s">
        <v>0</v>
      </c>
      <c r="AB98" s="21" t="s">
        <v>0</v>
      </c>
      <c r="AC98" s="21" t="s">
        <v>0</v>
      </c>
      <c r="AD98" s="21">
        <v>0</v>
      </c>
      <c r="AE98" s="22">
        <v>150</v>
      </c>
      <c r="AF98" s="21" t="s">
        <v>78</v>
      </c>
      <c r="AG98" s="21"/>
      <c r="AH98" s="21" t="s">
        <v>1918</v>
      </c>
      <c r="AI98" s="21"/>
      <c r="AJ98" s="21"/>
      <c r="AK98" s="21"/>
      <c r="AL98" s="21"/>
      <c r="AM98" s="21"/>
      <c r="AN98" s="22">
        <v>0</v>
      </c>
      <c r="AO98" s="22">
        <v>0</v>
      </c>
    </row>
    <row r="99" spans="1:41" ht="14.5" x14ac:dyDescent="0.35">
      <c r="A99" s="21" t="s">
        <v>1917</v>
      </c>
      <c r="B99" s="21" t="s">
        <v>48</v>
      </c>
      <c r="C99" s="21" t="s">
        <v>118</v>
      </c>
      <c r="D99" s="21" t="s">
        <v>1213</v>
      </c>
      <c r="E99" s="21" t="s">
        <v>1470</v>
      </c>
      <c r="F99" s="21" t="s">
        <v>1471</v>
      </c>
      <c r="G99" s="21" t="s">
        <v>0</v>
      </c>
      <c r="H99" s="21" t="s">
        <v>0</v>
      </c>
      <c r="I99" s="21" t="s">
        <v>3</v>
      </c>
      <c r="J99" s="21">
        <v>3</v>
      </c>
      <c r="K99" s="21" t="s">
        <v>20</v>
      </c>
      <c r="L99" s="21" t="s">
        <v>21</v>
      </c>
      <c r="M99" s="21" t="s">
        <v>74</v>
      </c>
      <c r="N99" s="21" t="s">
        <v>0</v>
      </c>
      <c r="O99" s="21">
        <v>3.5</v>
      </c>
      <c r="P99" s="21" t="s">
        <v>28</v>
      </c>
      <c r="Q99" s="22">
        <v>0</v>
      </c>
      <c r="R99" s="22">
        <v>0</v>
      </c>
      <c r="S99" s="22">
        <v>8850</v>
      </c>
      <c r="T99" s="21" t="s">
        <v>80</v>
      </c>
      <c r="U99" s="21" t="s">
        <v>91</v>
      </c>
      <c r="V99" s="21" t="s">
        <v>99</v>
      </c>
      <c r="W99" s="21" t="s">
        <v>1910</v>
      </c>
      <c r="X99" s="21" t="s">
        <v>77</v>
      </c>
      <c r="Y99" s="21" t="s">
        <v>1205</v>
      </c>
      <c r="Z99" s="21" t="s">
        <v>78</v>
      </c>
      <c r="AA99" s="21" t="s">
        <v>0</v>
      </c>
      <c r="AB99" s="21" t="s">
        <v>0</v>
      </c>
      <c r="AC99" s="21" t="s">
        <v>0</v>
      </c>
      <c r="AD99" s="21">
        <v>0</v>
      </c>
      <c r="AE99" s="22">
        <v>150</v>
      </c>
      <c r="AF99" s="21" t="s">
        <v>78</v>
      </c>
      <c r="AG99" s="21"/>
      <c r="AH99" s="21" t="s">
        <v>1919</v>
      </c>
      <c r="AI99" s="21"/>
      <c r="AJ99" s="21"/>
      <c r="AK99" s="21"/>
      <c r="AL99" s="21"/>
      <c r="AM99" s="21"/>
      <c r="AN99" s="22">
        <v>0</v>
      </c>
      <c r="AO99" s="22">
        <v>0</v>
      </c>
    </row>
    <row r="100" spans="1:41" ht="14.5" x14ac:dyDescent="0.35">
      <c r="A100" s="21" t="s">
        <v>1917</v>
      </c>
      <c r="B100" s="21" t="s">
        <v>48</v>
      </c>
      <c r="C100" s="21" t="s">
        <v>116</v>
      </c>
      <c r="D100" s="21" t="s">
        <v>1213</v>
      </c>
      <c r="E100" s="21" t="s">
        <v>1470</v>
      </c>
      <c r="F100" s="21" t="s">
        <v>1471</v>
      </c>
      <c r="G100" s="21" t="s">
        <v>0</v>
      </c>
      <c r="H100" s="21" t="s">
        <v>0</v>
      </c>
      <c r="I100" s="21" t="s">
        <v>3</v>
      </c>
      <c r="J100" s="21">
        <v>1</v>
      </c>
      <c r="K100" s="21" t="s">
        <v>20</v>
      </c>
      <c r="L100" s="21" t="s">
        <v>22</v>
      </c>
      <c r="M100" s="21" t="s">
        <v>74</v>
      </c>
      <c r="N100" s="21" t="s">
        <v>0</v>
      </c>
      <c r="O100" s="21">
        <v>3.5</v>
      </c>
      <c r="P100" s="21" t="s">
        <v>26</v>
      </c>
      <c r="Q100" s="22">
        <v>0</v>
      </c>
      <c r="R100" s="22">
        <v>0</v>
      </c>
      <c r="S100" s="22">
        <v>8850</v>
      </c>
      <c r="T100" s="21" t="s">
        <v>81</v>
      </c>
      <c r="U100" s="21" t="s">
        <v>91</v>
      </c>
      <c r="V100" s="21" t="s">
        <v>99</v>
      </c>
      <c r="W100" s="21" t="s">
        <v>1910</v>
      </c>
      <c r="X100" s="21" t="s">
        <v>1215</v>
      </c>
      <c r="Y100" s="21" t="s">
        <v>1205</v>
      </c>
      <c r="Z100" s="21" t="s">
        <v>78</v>
      </c>
      <c r="AA100" s="21" t="s">
        <v>0</v>
      </c>
      <c r="AB100" s="21" t="s">
        <v>0</v>
      </c>
      <c r="AC100" s="21" t="s">
        <v>0</v>
      </c>
      <c r="AD100" s="21">
        <v>0</v>
      </c>
      <c r="AE100" s="22">
        <v>150</v>
      </c>
      <c r="AF100" s="21" t="s">
        <v>78</v>
      </c>
      <c r="AG100" s="21"/>
      <c r="AH100" s="21" t="s">
        <v>1920</v>
      </c>
      <c r="AI100" s="21"/>
      <c r="AJ100" s="21"/>
      <c r="AK100" s="21"/>
      <c r="AL100" s="21"/>
      <c r="AM100" s="21"/>
      <c r="AN100" s="22">
        <v>0</v>
      </c>
      <c r="AO100" s="22">
        <v>0</v>
      </c>
    </row>
    <row r="101" spans="1:41" ht="14.5" x14ac:dyDescent="0.35">
      <c r="A101" s="21" t="s">
        <v>2053</v>
      </c>
      <c r="B101" s="21" t="s">
        <v>45</v>
      </c>
      <c r="C101" s="21" t="s">
        <v>119</v>
      </c>
      <c r="D101" s="21" t="s">
        <v>1249</v>
      </c>
      <c r="E101" s="21" t="s">
        <v>204</v>
      </c>
      <c r="F101" s="21" t="s">
        <v>73</v>
      </c>
      <c r="G101" s="21" t="s">
        <v>0</v>
      </c>
      <c r="H101" s="21" t="s">
        <v>0</v>
      </c>
      <c r="I101" s="21" t="s">
        <v>4</v>
      </c>
      <c r="J101" s="21">
        <v>5</v>
      </c>
      <c r="K101" s="21" t="s">
        <v>20</v>
      </c>
      <c r="L101" s="21" t="s">
        <v>21</v>
      </c>
      <c r="M101" s="21" t="s">
        <v>74</v>
      </c>
      <c r="N101" s="21" t="s">
        <v>0</v>
      </c>
      <c r="O101" s="21">
        <v>3.5</v>
      </c>
      <c r="P101" s="21" t="s">
        <v>29</v>
      </c>
      <c r="Q101" s="22">
        <v>0</v>
      </c>
      <c r="R101" s="22">
        <v>0</v>
      </c>
      <c r="S101" s="22">
        <v>8850</v>
      </c>
      <c r="T101" s="21" t="s">
        <v>85</v>
      </c>
      <c r="U101" s="21" t="s">
        <v>93</v>
      </c>
      <c r="V101" s="21" t="s">
        <v>98</v>
      </c>
      <c r="W101" s="21" t="s">
        <v>1910</v>
      </c>
      <c r="X101" s="21" t="s">
        <v>1250</v>
      </c>
      <c r="Y101" s="21" t="s">
        <v>1205</v>
      </c>
      <c r="Z101" s="21" t="s">
        <v>78</v>
      </c>
      <c r="AA101" s="21" t="s">
        <v>0</v>
      </c>
      <c r="AB101" s="21" t="s">
        <v>0</v>
      </c>
      <c r="AC101" s="21" t="s">
        <v>0</v>
      </c>
      <c r="AD101" s="21">
        <v>0</v>
      </c>
      <c r="AE101" s="22">
        <v>150</v>
      </c>
      <c r="AF101" s="21" t="s">
        <v>78</v>
      </c>
      <c r="AG101" s="21"/>
      <c r="AH101" s="21" t="s">
        <v>1983</v>
      </c>
      <c r="AI101" s="21"/>
      <c r="AJ101" s="21"/>
      <c r="AK101" s="21"/>
      <c r="AL101" s="21"/>
      <c r="AM101" s="21"/>
      <c r="AN101" s="22">
        <v>0</v>
      </c>
      <c r="AO101" s="22">
        <v>0</v>
      </c>
    </row>
  </sheetData>
  <autoFilter ref="A2:AO101" xr:uid="{B2049019-7555-42C6-B2F0-DDF0670984E5}">
    <sortState xmlns:xlrd2="http://schemas.microsoft.com/office/spreadsheetml/2017/richdata2" ref="A5:AO74">
      <sortCondition ref="AI2:AI101"/>
    </sortState>
  </autoFilter>
  <mergeCells count="1">
    <mergeCell ref="B1:J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FF740-6EC5-4E61-B5F1-1687C519C7CE}">
  <dimension ref="A1:N158"/>
  <sheetViews>
    <sheetView workbookViewId="0">
      <selection activeCell="J1" sqref="J1"/>
    </sheetView>
  </sheetViews>
  <sheetFormatPr defaultColWidth="9.1796875" defaultRowHeight="13" x14ac:dyDescent="0.3"/>
  <cols>
    <col min="1" max="4" width="9.1796875" style="12"/>
    <col min="5" max="5" width="12.81640625" style="12" customWidth="1"/>
    <col min="6" max="6" width="13" style="2" customWidth="1"/>
    <col min="7" max="7" width="17.7265625" style="12" customWidth="1"/>
    <col min="8" max="9" width="16.26953125" style="12" customWidth="1"/>
    <col min="10" max="10" width="7.26953125" style="12" customWidth="1"/>
    <col min="11" max="11" width="19.81640625" style="12" bestFit="1" customWidth="1"/>
    <col min="12" max="13" width="7.26953125" style="12" customWidth="1"/>
    <col min="14" max="16384" width="9.1796875" style="12"/>
  </cols>
  <sheetData>
    <row r="1" spans="1:14" ht="62" customHeight="1" thickBot="1" x14ac:dyDescent="0.35">
      <c r="A1" s="31" t="s">
        <v>3456</v>
      </c>
      <c r="B1" s="31"/>
      <c r="C1" s="31"/>
      <c r="D1" s="31"/>
      <c r="E1" s="31"/>
      <c r="F1" s="31"/>
      <c r="G1" s="31"/>
      <c r="H1" s="31"/>
      <c r="I1" s="31"/>
    </row>
    <row r="2" spans="1:14" s="18" customFormat="1" ht="13.5" thickBot="1" x14ac:dyDescent="0.35">
      <c r="A2" s="17" t="s">
        <v>2201</v>
      </c>
      <c r="B2" s="17" t="s">
        <v>1208</v>
      </c>
      <c r="C2" s="17" t="s">
        <v>357</v>
      </c>
      <c r="D2" s="17" t="s">
        <v>2166</v>
      </c>
      <c r="E2" s="17" t="s">
        <v>1209</v>
      </c>
      <c r="F2" s="17" t="s">
        <v>2167</v>
      </c>
      <c r="G2" s="17" t="s">
        <v>2200</v>
      </c>
      <c r="H2" s="17" t="s">
        <v>2168</v>
      </c>
      <c r="I2" s="17" t="s">
        <v>2169</v>
      </c>
      <c r="J2" s="17" t="s">
        <v>2170</v>
      </c>
      <c r="K2" s="17" t="s">
        <v>2171</v>
      </c>
      <c r="L2" s="17" t="s">
        <v>2172</v>
      </c>
      <c r="M2" s="17" t="s">
        <v>2173</v>
      </c>
      <c r="N2" s="17" t="s">
        <v>2174</v>
      </c>
    </row>
    <row r="3" spans="1:14" s="11" customFormat="1" ht="14.5" x14ac:dyDescent="0.35">
      <c r="A3" s="21" t="s">
        <v>2109</v>
      </c>
      <c r="B3" s="21" t="s">
        <v>58</v>
      </c>
      <c r="C3" s="21" t="s">
        <v>274</v>
      </c>
      <c r="D3" s="21">
        <v>2</v>
      </c>
      <c r="E3" s="21" t="s">
        <v>1279</v>
      </c>
      <c r="F3" s="21" t="s">
        <v>222</v>
      </c>
      <c r="G3" s="21" t="s">
        <v>224</v>
      </c>
      <c r="H3" s="24">
        <v>54.5</v>
      </c>
      <c r="I3" s="22">
        <v>545</v>
      </c>
      <c r="J3" s="22">
        <v>2</v>
      </c>
      <c r="K3" s="22">
        <v>7</v>
      </c>
      <c r="L3" s="23">
        <v>0.16</v>
      </c>
      <c r="M3" s="23">
        <v>0.36</v>
      </c>
      <c r="N3" s="23">
        <v>0.25</v>
      </c>
    </row>
    <row r="4" spans="1:14" s="11" customFormat="1" ht="14.5" x14ac:dyDescent="0.35">
      <c r="A4" s="21" t="s">
        <v>2109</v>
      </c>
      <c r="B4" s="21" t="s">
        <v>297</v>
      </c>
      <c r="C4" s="21" t="s">
        <v>299</v>
      </c>
      <c r="D4" s="21">
        <v>2</v>
      </c>
      <c r="E4" s="21" t="s">
        <v>1280</v>
      </c>
      <c r="F4" s="21" t="s">
        <v>222</v>
      </c>
      <c r="G4" s="21" t="s">
        <v>224</v>
      </c>
      <c r="H4" s="24">
        <v>54.5</v>
      </c>
      <c r="I4" s="22">
        <v>545</v>
      </c>
      <c r="J4" s="22">
        <v>2</v>
      </c>
      <c r="K4" s="22">
        <v>7</v>
      </c>
      <c r="L4" s="23">
        <v>0.16</v>
      </c>
      <c r="M4" s="23">
        <v>0.36</v>
      </c>
      <c r="N4" s="23">
        <v>0.25</v>
      </c>
    </row>
    <row r="5" spans="1:14" s="11" customFormat="1" ht="14.5" x14ac:dyDescent="0.35">
      <c r="A5" s="21" t="s">
        <v>2109</v>
      </c>
      <c r="B5" s="21" t="s">
        <v>58</v>
      </c>
      <c r="C5" s="21" t="s">
        <v>275</v>
      </c>
      <c r="D5" s="21">
        <v>3</v>
      </c>
      <c r="E5" s="21" t="s">
        <v>1279</v>
      </c>
      <c r="F5" s="21" t="s">
        <v>222</v>
      </c>
      <c r="G5" s="21" t="s">
        <v>226</v>
      </c>
      <c r="H5" s="24">
        <v>121.5</v>
      </c>
      <c r="I5" s="22">
        <v>200</v>
      </c>
      <c r="J5" s="22">
        <v>0</v>
      </c>
      <c r="K5" s="22">
        <v>0</v>
      </c>
      <c r="L5" s="22">
        <v>47</v>
      </c>
      <c r="M5" s="23">
        <v>0.5</v>
      </c>
      <c r="N5" s="23">
        <v>0.3</v>
      </c>
    </row>
    <row r="6" spans="1:14" s="11" customFormat="1" ht="14.5" x14ac:dyDescent="0.35">
      <c r="A6" s="21" t="s">
        <v>2109</v>
      </c>
      <c r="B6" s="21" t="s">
        <v>297</v>
      </c>
      <c r="C6" s="21" t="s">
        <v>300</v>
      </c>
      <c r="D6" s="21">
        <v>3</v>
      </c>
      <c r="E6" s="21" t="s">
        <v>1280</v>
      </c>
      <c r="F6" s="21" t="s">
        <v>222</v>
      </c>
      <c r="G6" s="21" t="s">
        <v>226</v>
      </c>
      <c r="H6" s="24">
        <v>121.5</v>
      </c>
      <c r="I6" s="22">
        <v>200</v>
      </c>
      <c r="J6" s="22">
        <v>0</v>
      </c>
      <c r="K6" s="22">
        <v>0</v>
      </c>
      <c r="L6" s="22">
        <v>47</v>
      </c>
      <c r="M6" s="23">
        <v>0.5</v>
      </c>
      <c r="N6" s="23">
        <v>0.3</v>
      </c>
    </row>
    <row r="7" spans="1:14" s="11" customFormat="1" ht="14.5" x14ac:dyDescent="0.35">
      <c r="A7" s="21" t="s">
        <v>2109</v>
      </c>
      <c r="B7" s="21" t="s">
        <v>63</v>
      </c>
      <c r="C7" s="21" t="s">
        <v>238</v>
      </c>
      <c r="D7" s="21">
        <v>4</v>
      </c>
      <c r="E7" s="21" t="s">
        <v>1281</v>
      </c>
      <c r="F7" s="21" t="s">
        <v>222</v>
      </c>
      <c r="G7" s="21" t="s">
        <v>224</v>
      </c>
      <c r="H7" s="24">
        <v>60.5</v>
      </c>
      <c r="I7" s="22">
        <v>545</v>
      </c>
      <c r="J7" s="22">
        <v>2</v>
      </c>
      <c r="K7" s="22">
        <v>7</v>
      </c>
      <c r="L7" s="23">
        <v>0.16</v>
      </c>
      <c r="M7" s="23">
        <v>0.36</v>
      </c>
      <c r="N7" s="23">
        <v>0.25</v>
      </c>
    </row>
    <row r="8" spans="1:14" s="11" customFormat="1" ht="14.5" x14ac:dyDescent="0.35">
      <c r="A8" s="21" t="s">
        <v>2109</v>
      </c>
      <c r="B8" s="21" t="s">
        <v>268</v>
      </c>
      <c r="C8" s="21" t="s">
        <v>269</v>
      </c>
      <c r="D8" s="21">
        <v>4</v>
      </c>
      <c r="E8" s="21" t="s">
        <v>1282</v>
      </c>
      <c r="F8" s="21" t="s">
        <v>222</v>
      </c>
      <c r="G8" s="21" t="s">
        <v>224</v>
      </c>
      <c r="H8" s="24">
        <v>60.5</v>
      </c>
      <c r="I8" s="22">
        <v>545</v>
      </c>
      <c r="J8" s="22">
        <v>2</v>
      </c>
      <c r="K8" s="22">
        <v>7</v>
      </c>
      <c r="L8" s="23">
        <v>0.16</v>
      </c>
      <c r="M8" s="23">
        <v>0.36</v>
      </c>
      <c r="N8" s="23">
        <v>0.25</v>
      </c>
    </row>
    <row r="9" spans="1:14" s="11" customFormat="1" ht="14.5" x14ac:dyDescent="0.35">
      <c r="A9" s="21" t="s">
        <v>2109</v>
      </c>
      <c r="B9" s="21" t="s">
        <v>321</v>
      </c>
      <c r="C9" s="21" t="s">
        <v>323</v>
      </c>
      <c r="D9" s="21">
        <v>4</v>
      </c>
      <c r="E9" s="21" t="s">
        <v>1283</v>
      </c>
      <c r="F9" s="21" t="s">
        <v>222</v>
      </c>
      <c r="G9" s="21" t="s">
        <v>224</v>
      </c>
      <c r="H9" s="24">
        <v>60.5</v>
      </c>
      <c r="I9" s="22">
        <v>545</v>
      </c>
      <c r="J9" s="22">
        <v>2</v>
      </c>
      <c r="K9" s="22">
        <v>7</v>
      </c>
      <c r="L9" s="23">
        <v>0.16</v>
      </c>
      <c r="M9" s="23">
        <v>0.36</v>
      </c>
      <c r="N9" s="23">
        <v>0.25</v>
      </c>
    </row>
    <row r="10" spans="1:14" s="11" customFormat="1" ht="14.5" x14ac:dyDescent="0.35">
      <c r="A10" s="21" t="s">
        <v>0</v>
      </c>
      <c r="B10" s="21" t="s">
        <v>342</v>
      </c>
      <c r="C10" s="21" t="s">
        <v>343</v>
      </c>
      <c r="D10" s="21">
        <v>4</v>
      </c>
      <c r="E10" s="21" t="s">
        <v>0</v>
      </c>
      <c r="F10" s="21" t="s">
        <v>222</v>
      </c>
      <c r="G10" s="21" t="s">
        <v>224</v>
      </c>
      <c r="H10" s="24">
        <v>60.5</v>
      </c>
      <c r="I10" s="22">
        <v>545</v>
      </c>
      <c r="J10" s="22">
        <v>2</v>
      </c>
      <c r="K10" s="22">
        <v>7</v>
      </c>
      <c r="L10" s="23">
        <v>0.16</v>
      </c>
      <c r="M10" s="23">
        <v>0.36</v>
      </c>
      <c r="N10" s="23">
        <v>0.25</v>
      </c>
    </row>
    <row r="11" spans="1:14" s="11" customFormat="1" ht="14.5" x14ac:dyDescent="0.35">
      <c r="A11" s="21" t="s">
        <v>2109</v>
      </c>
      <c r="B11" s="21" t="s">
        <v>63</v>
      </c>
      <c r="C11" s="21" t="s">
        <v>239</v>
      </c>
      <c r="D11" s="21">
        <v>5</v>
      </c>
      <c r="E11" s="21" t="s">
        <v>1281</v>
      </c>
      <c r="F11" s="21" t="s">
        <v>222</v>
      </c>
      <c r="G11" s="21" t="s">
        <v>226</v>
      </c>
      <c r="H11" s="24">
        <v>120.1</v>
      </c>
      <c r="I11" s="22">
        <v>200</v>
      </c>
      <c r="J11" s="22">
        <v>0</v>
      </c>
      <c r="K11" s="22">
        <v>0</v>
      </c>
      <c r="L11" s="22">
        <v>47</v>
      </c>
      <c r="M11" s="23">
        <v>0.5</v>
      </c>
      <c r="N11" s="23">
        <v>0.3</v>
      </c>
    </row>
    <row r="12" spans="1:14" s="11" customFormat="1" ht="14.5" x14ac:dyDescent="0.35">
      <c r="A12" s="21" t="s">
        <v>2109</v>
      </c>
      <c r="B12" s="21" t="s">
        <v>268</v>
      </c>
      <c r="C12" s="21" t="s">
        <v>270</v>
      </c>
      <c r="D12" s="21">
        <v>5</v>
      </c>
      <c r="E12" s="21" t="s">
        <v>1282</v>
      </c>
      <c r="F12" s="21" t="s">
        <v>222</v>
      </c>
      <c r="G12" s="21" t="s">
        <v>226</v>
      </c>
      <c r="H12" s="24">
        <v>120.1</v>
      </c>
      <c r="I12" s="22">
        <v>200</v>
      </c>
      <c r="J12" s="22">
        <v>0</v>
      </c>
      <c r="K12" s="22">
        <v>0</v>
      </c>
      <c r="L12" s="22">
        <v>47</v>
      </c>
      <c r="M12" s="23">
        <v>0.5</v>
      </c>
      <c r="N12" s="23">
        <v>0.3</v>
      </c>
    </row>
    <row r="13" spans="1:14" s="11" customFormat="1" ht="14.5" x14ac:dyDescent="0.35">
      <c r="A13" s="21" t="s">
        <v>2109</v>
      </c>
      <c r="B13" s="21" t="s">
        <v>321</v>
      </c>
      <c r="C13" s="21" t="s">
        <v>324</v>
      </c>
      <c r="D13" s="21">
        <v>5</v>
      </c>
      <c r="E13" s="21" t="s">
        <v>1283</v>
      </c>
      <c r="F13" s="21" t="s">
        <v>222</v>
      </c>
      <c r="G13" s="21" t="s">
        <v>226</v>
      </c>
      <c r="H13" s="24">
        <v>120.1</v>
      </c>
      <c r="I13" s="22">
        <v>200</v>
      </c>
      <c r="J13" s="22">
        <v>0</v>
      </c>
      <c r="K13" s="22">
        <v>0</v>
      </c>
      <c r="L13" s="22">
        <v>47</v>
      </c>
      <c r="M13" s="23">
        <v>0.5</v>
      </c>
      <c r="N13" s="23">
        <v>0.3</v>
      </c>
    </row>
    <row r="14" spans="1:14" s="11" customFormat="1" ht="14.5" x14ac:dyDescent="0.35">
      <c r="A14" s="21" t="s">
        <v>0</v>
      </c>
      <c r="B14" s="21" t="s">
        <v>342</v>
      </c>
      <c r="C14" s="21" t="s">
        <v>344</v>
      </c>
      <c r="D14" s="21">
        <v>5</v>
      </c>
      <c r="E14" s="21" t="s">
        <v>0</v>
      </c>
      <c r="F14" s="21" t="s">
        <v>222</v>
      </c>
      <c r="G14" s="21" t="s">
        <v>226</v>
      </c>
      <c r="H14" s="24">
        <v>120.1</v>
      </c>
      <c r="I14" s="22">
        <v>200</v>
      </c>
      <c r="J14" s="22">
        <v>0</v>
      </c>
      <c r="K14" s="22">
        <v>0</v>
      </c>
      <c r="L14" s="22">
        <v>47</v>
      </c>
      <c r="M14" s="23">
        <v>0.5</v>
      </c>
      <c r="N14" s="23">
        <v>0.3</v>
      </c>
    </row>
    <row r="15" spans="1:14" s="11" customFormat="1" ht="14.5" x14ac:dyDescent="0.35">
      <c r="A15" s="21" t="s">
        <v>2118</v>
      </c>
      <c r="B15" s="21" t="s">
        <v>57</v>
      </c>
      <c r="C15" s="21" t="s">
        <v>309</v>
      </c>
      <c r="D15" s="21">
        <v>6</v>
      </c>
      <c r="E15" s="21" t="s">
        <v>2150</v>
      </c>
      <c r="F15" s="21" t="s">
        <v>222</v>
      </c>
      <c r="G15" s="21" t="s">
        <v>224</v>
      </c>
      <c r="H15" s="24">
        <v>75.7</v>
      </c>
      <c r="I15" s="22">
        <v>545</v>
      </c>
      <c r="J15" s="22">
        <v>2</v>
      </c>
      <c r="K15" s="22">
        <v>7</v>
      </c>
      <c r="L15" s="23">
        <v>0.16</v>
      </c>
      <c r="M15" s="23">
        <v>0.36</v>
      </c>
      <c r="N15" s="23">
        <v>0.25</v>
      </c>
    </row>
    <row r="16" spans="1:14" s="11" customFormat="1" ht="14.5" x14ac:dyDescent="0.35">
      <c r="A16" s="21" t="s">
        <v>2118</v>
      </c>
      <c r="B16" s="21" t="s">
        <v>57</v>
      </c>
      <c r="C16" s="21" t="s">
        <v>310</v>
      </c>
      <c r="D16" s="21">
        <v>7</v>
      </c>
      <c r="E16" s="21" t="s">
        <v>2150</v>
      </c>
      <c r="F16" s="21" t="s">
        <v>222</v>
      </c>
      <c r="G16" s="21" t="s">
        <v>226</v>
      </c>
      <c r="H16" s="24">
        <v>130</v>
      </c>
      <c r="I16" s="22">
        <v>200</v>
      </c>
      <c r="J16" s="22">
        <v>0</v>
      </c>
      <c r="K16" s="22">
        <v>0</v>
      </c>
      <c r="L16" s="22">
        <v>47</v>
      </c>
      <c r="M16" s="23">
        <v>0.48</v>
      </c>
      <c r="N16" s="23">
        <v>0.3</v>
      </c>
    </row>
    <row r="17" spans="1:14" s="11" customFormat="1" ht="14.5" x14ac:dyDescent="0.35">
      <c r="A17" s="21" t="s">
        <v>2115</v>
      </c>
      <c r="B17" s="21" t="s">
        <v>50</v>
      </c>
      <c r="C17" s="21" t="s">
        <v>301</v>
      </c>
      <c r="D17" s="21">
        <v>8</v>
      </c>
      <c r="E17" s="21" t="s">
        <v>1284</v>
      </c>
      <c r="F17" s="21" t="s">
        <v>222</v>
      </c>
      <c r="G17" s="21" t="s">
        <v>224</v>
      </c>
      <c r="H17" s="24">
        <v>62.7</v>
      </c>
      <c r="I17" s="22">
        <v>545</v>
      </c>
      <c r="J17" s="22">
        <v>2</v>
      </c>
      <c r="K17" s="22">
        <v>7</v>
      </c>
      <c r="L17" s="23">
        <v>0.16</v>
      </c>
      <c r="M17" s="23">
        <v>0.4</v>
      </c>
      <c r="N17" s="23">
        <v>0.25</v>
      </c>
    </row>
    <row r="18" spans="1:14" s="11" customFormat="1" ht="14.5" x14ac:dyDescent="0.35">
      <c r="A18" s="21" t="s">
        <v>2115</v>
      </c>
      <c r="B18" s="21" t="s">
        <v>50</v>
      </c>
      <c r="C18" s="21" t="s">
        <v>302</v>
      </c>
      <c r="D18" s="21">
        <v>9</v>
      </c>
      <c r="E18" s="21" t="s">
        <v>1284</v>
      </c>
      <c r="F18" s="21" t="s">
        <v>222</v>
      </c>
      <c r="G18" s="21" t="s">
        <v>226</v>
      </c>
      <c r="H18" s="24">
        <v>103.2</v>
      </c>
      <c r="I18" s="22">
        <v>200</v>
      </c>
      <c r="J18" s="22">
        <v>0</v>
      </c>
      <c r="K18" s="22">
        <v>0</v>
      </c>
      <c r="L18" s="22">
        <v>47</v>
      </c>
      <c r="M18" s="23">
        <v>0.5</v>
      </c>
      <c r="N18" s="23">
        <v>0.3</v>
      </c>
    </row>
    <row r="19" spans="1:14" s="11" customFormat="1" ht="14.5" x14ac:dyDescent="0.35">
      <c r="A19" s="21" t="s">
        <v>1917</v>
      </c>
      <c r="B19" s="21" t="s">
        <v>240</v>
      </c>
      <c r="C19" s="21" t="s">
        <v>242</v>
      </c>
      <c r="D19" s="21">
        <v>10</v>
      </c>
      <c r="E19" s="21" t="s">
        <v>1285</v>
      </c>
      <c r="F19" s="21" t="s">
        <v>222</v>
      </c>
      <c r="G19" s="21" t="s">
        <v>224</v>
      </c>
      <c r="H19" s="24">
        <v>52</v>
      </c>
      <c r="I19" s="22">
        <v>545</v>
      </c>
      <c r="J19" s="22">
        <v>2</v>
      </c>
      <c r="K19" s="22">
        <v>7</v>
      </c>
      <c r="L19" s="23">
        <v>0.16</v>
      </c>
      <c r="M19" s="23">
        <v>0.35</v>
      </c>
      <c r="N19" s="23">
        <v>0.25</v>
      </c>
    </row>
    <row r="20" spans="1:14" s="11" customFormat="1" ht="14.5" x14ac:dyDescent="0.35">
      <c r="A20" s="21" t="s">
        <v>2053</v>
      </c>
      <c r="B20" s="21" t="s">
        <v>62</v>
      </c>
      <c r="C20" s="21" t="s">
        <v>244</v>
      </c>
      <c r="D20" s="21">
        <v>10</v>
      </c>
      <c r="E20" s="21" t="s">
        <v>1286</v>
      </c>
      <c r="F20" s="21" t="s">
        <v>222</v>
      </c>
      <c r="G20" s="21" t="s">
        <v>224</v>
      </c>
      <c r="H20" s="24">
        <v>52</v>
      </c>
      <c r="I20" s="22">
        <v>545</v>
      </c>
      <c r="J20" s="22">
        <v>2</v>
      </c>
      <c r="K20" s="22">
        <v>7</v>
      </c>
      <c r="L20" s="23">
        <v>0.16</v>
      </c>
      <c r="M20" s="23">
        <v>0.35</v>
      </c>
      <c r="N20" s="23">
        <v>0.25</v>
      </c>
    </row>
    <row r="21" spans="1:14" s="11" customFormat="1" ht="14.5" x14ac:dyDescent="0.35">
      <c r="A21" s="21" t="s">
        <v>1917</v>
      </c>
      <c r="B21" s="21" t="s">
        <v>271</v>
      </c>
      <c r="C21" s="21" t="s">
        <v>272</v>
      </c>
      <c r="D21" s="21">
        <v>10</v>
      </c>
      <c r="E21" s="21" t="s">
        <v>1287</v>
      </c>
      <c r="F21" s="21" t="s">
        <v>222</v>
      </c>
      <c r="G21" s="21" t="s">
        <v>224</v>
      </c>
      <c r="H21" s="24">
        <v>52</v>
      </c>
      <c r="I21" s="22">
        <v>545</v>
      </c>
      <c r="J21" s="22">
        <v>2</v>
      </c>
      <c r="K21" s="22">
        <v>7</v>
      </c>
      <c r="L21" s="23">
        <v>0.16</v>
      </c>
      <c r="M21" s="23">
        <v>0.35</v>
      </c>
      <c r="N21" s="23">
        <v>0.25</v>
      </c>
    </row>
    <row r="22" spans="1:14" s="11" customFormat="1" ht="14.5" x14ac:dyDescent="0.35">
      <c r="A22" s="21" t="s">
        <v>1917</v>
      </c>
      <c r="B22" s="21" t="s">
        <v>240</v>
      </c>
      <c r="C22" s="21" t="s">
        <v>243</v>
      </c>
      <c r="D22" s="21">
        <v>11</v>
      </c>
      <c r="E22" s="21" t="s">
        <v>1285</v>
      </c>
      <c r="F22" s="21" t="s">
        <v>222</v>
      </c>
      <c r="G22" s="21" t="s">
        <v>226</v>
      </c>
      <c r="H22" s="24">
        <v>123</v>
      </c>
      <c r="I22" s="22">
        <v>200</v>
      </c>
      <c r="J22" s="22">
        <v>0</v>
      </c>
      <c r="K22" s="22">
        <v>0</v>
      </c>
      <c r="L22" s="22">
        <v>47</v>
      </c>
      <c r="M22" s="23">
        <v>0.5</v>
      </c>
      <c r="N22" s="23">
        <v>0.3</v>
      </c>
    </row>
    <row r="23" spans="1:14" s="11" customFormat="1" ht="14.5" x14ac:dyDescent="0.35">
      <c r="A23" s="21" t="s">
        <v>2053</v>
      </c>
      <c r="B23" s="21" t="s">
        <v>62</v>
      </c>
      <c r="C23" s="21" t="s">
        <v>245</v>
      </c>
      <c r="D23" s="21">
        <v>11</v>
      </c>
      <c r="E23" s="21" t="s">
        <v>1286</v>
      </c>
      <c r="F23" s="21" t="s">
        <v>222</v>
      </c>
      <c r="G23" s="21" t="s">
        <v>226</v>
      </c>
      <c r="H23" s="24">
        <v>123</v>
      </c>
      <c r="I23" s="22">
        <v>200</v>
      </c>
      <c r="J23" s="22">
        <v>0</v>
      </c>
      <c r="K23" s="22">
        <v>0</v>
      </c>
      <c r="L23" s="22">
        <v>47</v>
      </c>
      <c r="M23" s="23">
        <v>0.5</v>
      </c>
      <c r="N23" s="23">
        <v>0.3</v>
      </c>
    </row>
    <row r="24" spans="1:14" s="11" customFormat="1" ht="14.5" x14ac:dyDescent="0.35">
      <c r="A24" s="21" t="s">
        <v>1917</v>
      </c>
      <c r="B24" s="21" t="s">
        <v>271</v>
      </c>
      <c r="C24" s="21" t="s">
        <v>273</v>
      </c>
      <c r="D24" s="21">
        <v>11</v>
      </c>
      <c r="E24" s="21" t="s">
        <v>1287</v>
      </c>
      <c r="F24" s="21" t="s">
        <v>222</v>
      </c>
      <c r="G24" s="21" t="s">
        <v>226</v>
      </c>
      <c r="H24" s="24">
        <v>123</v>
      </c>
      <c r="I24" s="22">
        <v>200</v>
      </c>
      <c r="J24" s="22">
        <v>0</v>
      </c>
      <c r="K24" s="22">
        <v>0</v>
      </c>
      <c r="L24" s="22">
        <v>47</v>
      </c>
      <c r="M24" s="23">
        <v>0.5</v>
      </c>
      <c r="N24" s="23">
        <v>0.3</v>
      </c>
    </row>
    <row r="25" spans="1:14" s="11" customFormat="1" ht="14.5" x14ac:dyDescent="0.35">
      <c r="A25" s="21" t="s">
        <v>2053</v>
      </c>
      <c r="B25" s="21" t="s">
        <v>59</v>
      </c>
      <c r="C25" s="21" t="s">
        <v>319</v>
      </c>
      <c r="D25" s="21">
        <v>12</v>
      </c>
      <c r="E25" s="21" t="s">
        <v>2151</v>
      </c>
      <c r="F25" s="21" t="s">
        <v>222</v>
      </c>
      <c r="G25" s="21" t="s">
        <v>224</v>
      </c>
      <c r="H25" s="24">
        <v>50.2</v>
      </c>
      <c r="I25" s="22">
        <v>545</v>
      </c>
      <c r="J25" s="22">
        <v>2</v>
      </c>
      <c r="K25" s="22">
        <v>7</v>
      </c>
      <c r="L25" s="23">
        <v>0.16</v>
      </c>
      <c r="M25" s="23">
        <v>0.35</v>
      </c>
      <c r="N25" s="23">
        <v>0.25</v>
      </c>
    </row>
    <row r="26" spans="1:14" s="11" customFormat="1" ht="14.5" x14ac:dyDescent="0.35">
      <c r="A26" s="21" t="s">
        <v>2053</v>
      </c>
      <c r="B26" s="21" t="s">
        <v>45</v>
      </c>
      <c r="C26" s="21" t="s">
        <v>351</v>
      </c>
      <c r="D26" s="21">
        <v>12</v>
      </c>
      <c r="E26" s="21" t="s">
        <v>1288</v>
      </c>
      <c r="F26" s="21" t="s">
        <v>222</v>
      </c>
      <c r="G26" s="21" t="s">
        <v>224</v>
      </c>
      <c r="H26" s="24">
        <v>50.2</v>
      </c>
      <c r="I26" s="22">
        <v>545</v>
      </c>
      <c r="J26" s="22">
        <v>2</v>
      </c>
      <c r="K26" s="22">
        <v>7</v>
      </c>
      <c r="L26" s="23">
        <v>0.16</v>
      </c>
      <c r="M26" s="23">
        <v>0.35</v>
      </c>
      <c r="N26" s="23">
        <v>0.25</v>
      </c>
    </row>
    <row r="27" spans="1:14" s="11" customFormat="1" ht="14.5" x14ac:dyDescent="0.35">
      <c r="A27" s="21" t="s">
        <v>2053</v>
      </c>
      <c r="B27" s="21" t="s">
        <v>59</v>
      </c>
      <c r="C27" s="21" t="s">
        <v>320</v>
      </c>
      <c r="D27" s="21">
        <v>13</v>
      </c>
      <c r="E27" s="21" t="s">
        <v>2151</v>
      </c>
      <c r="F27" s="21" t="s">
        <v>222</v>
      </c>
      <c r="G27" s="21" t="s">
        <v>226</v>
      </c>
      <c r="H27" s="24">
        <v>109.19999999999899</v>
      </c>
      <c r="I27" s="22">
        <v>200</v>
      </c>
      <c r="J27" s="22">
        <v>0</v>
      </c>
      <c r="K27" s="22">
        <v>0</v>
      </c>
      <c r="L27" s="22">
        <v>47</v>
      </c>
      <c r="M27" s="23">
        <v>0.5</v>
      </c>
      <c r="N27" s="23">
        <v>0.3</v>
      </c>
    </row>
    <row r="28" spans="1:14" s="11" customFormat="1" ht="14.5" x14ac:dyDescent="0.35">
      <c r="A28" s="21" t="s">
        <v>2053</v>
      </c>
      <c r="B28" s="21" t="s">
        <v>45</v>
      </c>
      <c r="C28" s="21" t="s">
        <v>352</v>
      </c>
      <c r="D28" s="21">
        <v>13</v>
      </c>
      <c r="E28" s="21" t="s">
        <v>1288</v>
      </c>
      <c r="F28" s="21" t="s">
        <v>222</v>
      </c>
      <c r="G28" s="21" t="s">
        <v>226</v>
      </c>
      <c r="H28" s="24">
        <v>109.19999999999899</v>
      </c>
      <c r="I28" s="22">
        <v>200</v>
      </c>
      <c r="J28" s="22">
        <v>0</v>
      </c>
      <c r="K28" s="22">
        <v>0</v>
      </c>
      <c r="L28" s="22">
        <v>47</v>
      </c>
      <c r="M28" s="23">
        <v>0.5</v>
      </c>
      <c r="N28" s="23">
        <v>0.3</v>
      </c>
    </row>
    <row r="29" spans="1:14" s="11" customFormat="1" ht="14.5" x14ac:dyDescent="0.35">
      <c r="A29" s="21" t="s">
        <v>1917</v>
      </c>
      <c r="B29" s="21" t="s">
        <v>48</v>
      </c>
      <c r="C29" s="21" t="s">
        <v>340</v>
      </c>
      <c r="D29" s="21">
        <v>14</v>
      </c>
      <c r="E29" s="21" t="s">
        <v>1289</v>
      </c>
      <c r="F29" s="21" t="s">
        <v>222</v>
      </c>
      <c r="G29" s="21" t="s">
        <v>224</v>
      </c>
      <c r="H29" s="24">
        <v>49</v>
      </c>
      <c r="I29" s="22">
        <v>545</v>
      </c>
      <c r="J29" s="22">
        <v>2</v>
      </c>
      <c r="K29" s="22">
        <v>7</v>
      </c>
      <c r="L29" s="23">
        <v>0.16</v>
      </c>
      <c r="M29" s="23">
        <v>0.46</v>
      </c>
      <c r="N29" s="23">
        <v>0.25</v>
      </c>
    </row>
    <row r="30" spans="1:14" s="11" customFormat="1" ht="14.5" x14ac:dyDescent="0.35">
      <c r="A30" s="21" t="s">
        <v>1917</v>
      </c>
      <c r="B30" s="21" t="s">
        <v>48</v>
      </c>
      <c r="C30" s="21" t="s">
        <v>341</v>
      </c>
      <c r="D30" s="21">
        <v>15</v>
      </c>
      <c r="E30" s="21" t="s">
        <v>1289</v>
      </c>
      <c r="F30" s="21" t="s">
        <v>222</v>
      </c>
      <c r="G30" s="21" t="s">
        <v>226</v>
      </c>
      <c r="H30" s="24">
        <v>108.3</v>
      </c>
      <c r="I30" s="22">
        <v>200</v>
      </c>
      <c r="J30" s="22">
        <v>0</v>
      </c>
      <c r="K30" s="22">
        <v>0</v>
      </c>
      <c r="L30" s="22">
        <v>47</v>
      </c>
      <c r="M30" s="23">
        <v>0.5</v>
      </c>
      <c r="N30" s="23">
        <v>0.3</v>
      </c>
    </row>
    <row r="31" spans="1:14" s="11" customFormat="1" ht="14.5" x14ac:dyDescent="0.35">
      <c r="A31" s="21" t="s">
        <v>2074</v>
      </c>
      <c r="B31" s="21" t="s">
        <v>49</v>
      </c>
      <c r="C31" s="21" t="s">
        <v>290</v>
      </c>
      <c r="D31" s="21">
        <v>16</v>
      </c>
      <c r="E31" s="21" t="s">
        <v>1290</v>
      </c>
      <c r="F31" s="21" t="s">
        <v>222</v>
      </c>
      <c r="G31" s="21" t="s">
        <v>224</v>
      </c>
      <c r="H31" s="24">
        <v>61.9</v>
      </c>
      <c r="I31" s="22">
        <v>545</v>
      </c>
      <c r="J31" s="22">
        <v>2</v>
      </c>
      <c r="K31" s="22">
        <v>7</v>
      </c>
      <c r="L31" s="23">
        <v>0.16</v>
      </c>
      <c r="M31" s="23">
        <v>0.4</v>
      </c>
      <c r="N31" s="23">
        <v>0.25</v>
      </c>
    </row>
    <row r="32" spans="1:14" s="11" customFormat="1" ht="14.5" x14ac:dyDescent="0.35">
      <c r="A32" s="21" t="s">
        <v>2074</v>
      </c>
      <c r="B32" s="21" t="s">
        <v>49</v>
      </c>
      <c r="C32" s="21" t="s">
        <v>291</v>
      </c>
      <c r="D32" s="21">
        <v>17</v>
      </c>
      <c r="E32" s="21" t="s">
        <v>1290</v>
      </c>
      <c r="F32" s="21" t="s">
        <v>222</v>
      </c>
      <c r="G32" s="21" t="s">
        <v>226</v>
      </c>
      <c r="H32" s="24">
        <v>107.9</v>
      </c>
      <c r="I32" s="22">
        <v>200</v>
      </c>
      <c r="J32" s="22">
        <v>0</v>
      </c>
      <c r="K32" s="22">
        <v>0</v>
      </c>
      <c r="L32" s="22">
        <v>47</v>
      </c>
      <c r="M32" s="23">
        <v>0.5</v>
      </c>
      <c r="N32" s="23">
        <v>0.3</v>
      </c>
    </row>
    <row r="33" spans="1:14" s="11" customFormat="1" ht="14.5" x14ac:dyDescent="0.35">
      <c r="A33" s="21" t="s">
        <v>2074</v>
      </c>
      <c r="B33" s="21" t="s">
        <v>325</v>
      </c>
      <c r="C33" s="21" t="s">
        <v>326</v>
      </c>
      <c r="D33" s="21">
        <v>18</v>
      </c>
      <c r="E33" s="21" t="s">
        <v>1291</v>
      </c>
      <c r="F33" s="21" t="s">
        <v>222</v>
      </c>
      <c r="G33" s="21" t="s">
        <v>224</v>
      </c>
      <c r="H33" s="24">
        <v>62.8</v>
      </c>
      <c r="I33" s="22">
        <v>545</v>
      </c>
      <c r="J33" s="22">
        <v>2</v>
      </c>
      <c r="K33" s="22">
        <v>7</v>
      </c>
      <c r="L33" s="23">
        <v>0.16</v>
      </c>
      <c r="M33" s="23">
        <v>0.4</v>
      </c>
      <c r="N33" s="23">
        <v>0.25</v>
      </c>
    </row>
    <row r="34" spans="1:14" s="11" customFormat="1" ht="14.5" x14ac:dyDescent="0.35">
      <c r="A34" s="21" t="s">
        <v>2074</v>
      </c>
      <c r="B34" s="21" t="s">
        <v>325</v>
      </c>
      <c r="C34" s="21" t="s">
        <v>327</v>
      </c>
      <c r="D34" s="21">
        <v>19</v>
      </c>
      <c r="E34" s="21" t="s">
        <v>1291</v>
      </c>
      <c r="F34" s="21" t="s">
        <v>222</v>
      </c>
      <c r="G34" s="21" t="s">
        <v>226</v>
      </c>
      <c r="H34" s="24">
        <v>115.9</v>
      </c>
      <c r="I34" s="22">
        <v>200</v>
      </c>
      <c r="J34" s="22">
        <v>0</v>
      </c>
      <c r="K34" s="22">
        <v>0</v>
      </c>
      <c r="L34" s="22">
        <v>47</v>
      </c>
      <c r="M34" s="23">
        <v>0.5</v>
      </c>
      <c r="N34" s="23">
        <v>0.3</v>
      </c>
    </row>
    <row r="35" spans="1:14" s="11" customFormat="1" ht="14.5" x14ac:dyDescent="0.35">
      <c r="A35" s="21" t="s">
        <v>1931</v>
      </c>
      <c r="B35" s="21" t="s">
        <v>40</v>
      </c>
      <c r="C35" s="21" t="s">
        <v>248</v>
      </c>
      <c r="D35" s="21">
        <v>20</v>
      </c>
      <c r="E35" s="21" t="s">
        <v>2152</v>
      </c>
      <c r="F35" s="21" t="s">
        <v>222</v>
      </c>
      <c r="G35" s="21" t="s">
        <v>224</v>
      </c>
      <c r="H35" s="24">
        <v>62.2</v>
      </c>
      <c r="I35" s="22">
        <v>545</v>
      </c>
      <c r="J35" s="22">
        <v>2</v>
      </c>
      <c r="K35" s="22">
        <v>7</v>
      </c>
      <c r="L35" s="23">
        <v>0.16</v>
      </c>
      <c r="M35" s="23">
        <v>0.42</v>
      </c>
      <c r="N35" s="23">
        <v>0.25</v>
      </c>
    </row>
    <row r="36" spans="1:14" s="11" customFormat="1" ht="14.5" x14ac:dyDescent="0.35">
      <c r="A36" s="21" t="s">
        <v>1931</v>
      </c>
      <c r="B36" s="21" t="s">
        <v>40</v>
      </c>
      <c r="C36" s="21" t="s">
        <v>249</v>
      </c>
      <c r="D36" s="21">
        <v>21</v>
      </c>
      <c r="E36" s="21" t="s">
        <v>2152</v>
      </c>
      <c r="F36" s="21" t="s">
        <v>222</v>
      </c>
      <c r="G36" s="21" t="s">
        <v>226</v>
      </c>
      <c r="H36" s="24">
        <v>109.9</v>
      </c>
      <c r="I36" s="22">
        <v>200</v>
      </c>
      <c r="J36" s="22">
        <v>0</v>
      </c>
      <c r="K36" s="22">
        <v>0</v>
      </c>
      <c r="L36" s="22">
        <v>47</v>
      </c>
      <c r="M36" s="23">
        <v>0.5</v>
      </c>
      <c r="N36" s="23">
        <v>0.3</v>
      </c>
    </row>
    <row r="37" spans="1:14" s="11" customFormat="1" ht="14.5" x14ac:dyDescent="0.35">
      <c r="A37" s="21" t="s">
        <v>1922</v>
      </c>
      <c r="B37" s="21" t="s">
        <v>47</v>
      </c>
      <c r="C37" s="21" t="s">
        <v>246</v>
      </c>
      <c r="D37" s="21">
        <v>22</v>
      </c>
      <c r="E37" s="21" t="s">
        <v>2153</v>
      </c>
      <c r="F37" s="21" t="s">
        <v>222</v>
      </c>
      <c r="G37" s="21" t="s">
        <v>224</v>
      </c>
      <c r="H37" s="24">
        <v>62.1</v>
      </c>
      <c r="I37" s="22">
        <v>545</v>
      </c>
      <c r="J37" s="22">
        <v>2</v>
      </c>
      <c r="K37" s="22">
        <v>7</v>
      </c>
      <c r="L37" s="23">
        <v>0.16</v>
      </c>
      <c r="M37" s="23">
        <v>0.4</v>
      </c>
      <c r="N37" s="23">
        <v>0.25</v>
      </c>
    </row>
    <row r="38" spans="1:14" s="11" customFormat="1" ht="14.5" x14ac:dyDescent="0.35">
      <c r="A38" s="21" t="s">
        <v>1922</v>
      </c>
      <c r="B38" s="21" t="s">
        <v>47</v>
      </c>
      <c r="C38" s="21" t="s">
        <v>247</v>
      </c>
      <c r="D38" s="21">
        <v>23</v>
      </c>
      <c r="E38" s="21" t="s">
        <v>2153</v>
      </c>
      <c r="F38" s="21" t="s">
        <v>222</v>
      </c>
      <c r="G38" s="21" t="s">
        <v>226</v>
      </c>
      <c r="H38" s="24">
        <v>111.4</v>
      </c>
      <c r="I38" s="22">
        <v>200</v>
      </c>
      <c r="J38" s="22">
        <v>0</v>
      </c>
      <c r="K38" s="22">
        <v>0</v>
      </c>
      <c r="L38" s="22">
        <v>47</v>
      </c>
      <c r="M38" s="23">
        <v>0.5</v>
      </c>
      <c r="N38" s="23">
        <v>0.3</v>
      </c>
    </row>
    <row r="39" spans="1:14" s="11" customFormat="1" ht="14.5" x14ac:dyDescent="0.35">
      <c r="A39" s="21" t="s">
        <v>1931</v>
      </c>
      <c r="B39" s="21" t="s">
        <v>54</v>
      </c>
      <c r="C39" s="21" t="s">
        <v>227</v>
      </c>
      <c r="D39" s="21">
        <v>24</v>
      </c>
      <c r="E39" s="21" t="s">
        <v>1293</v>
      </c>
      <c r="F39" s="21" t="s">
        <v>222</v>
      </c>
      <c r="G39" s="21" t="s">
        <v>224</v>
      </c>
      <c r="H39" s="24">
        <v>59.6</v>
      </c>
      <c r="I39" s="22">
        <v>545</v>
      </c>
      <c r="J39" s="22">
        <v>2</v>
      </c>
      <c r="K39" s="22">
        <v>7</v>
      </c>
      <c r="L39" s="23">
        <v>0.16</v>
      </c>
      <c r="M39" s="23">
        <v>0.4</v>
      </c>
      <c r="N39" s="23">
        <v>0.25</v>
      </c>
    </row>
    <row r="40" spans="1:14" s="11" customFormat="1" ht="14.5" x14ac:dyDescent="0.35">
      <c r="A40" s="21" t="s">
        <v>2074</v>
      </c>
      <c r="B40" s="21" t="s">
        <v>332</v>
      </c>
      <c r="C40" s="21" t="s">
        <v>333</v>
      </c>
      <c r="D40" s="21">
        <v>24</v>
      </c>
      <c r="E40" s="21" t="s">
        <v>1292</v>
      </c>
      <c r="F40" s="21" t="s">
        <v>222</v>
      </c>
      <c r="G40" s="21" t="s">
        <v>224</v>
      </c>
      <c r="H40" s="24">
        <v>59.6</v>
      </c>
      <c r="I40" s="22">
        <v>545</v>
      </c>
      <c r="J40" s="22">
        <v>2</v>
      </c>
      <c r="K40" s="22">
        <v>7</v>
      </c>
      <c r="L40" s="23">
        <v>0.16</v>
      </c>
      <c r="M40" s="23">
        <v>0.4</v>
      </c>
      <c r="N40" s="23">
        <v>0.25</v>
      </c>
    </row>
    <row r="41" spans="1:14" s="11" customFormat="1" ht="14.5" x14ac:dyDescent="0.35">
      <c r="A41" s="21" t="s">
        <v>2074</v>
      </c>
      <c r="B41" s="21" t="s">
        <v>332</v>
      </c>
      <c r="C41" s="21" t="s">
        <v>334</v>
      </c>
      <c r="D41" s="21">
        <v>25</v>
      </c>
      <c r="E41" s="21" t="s">
        <v>1292</v>
      </c>
      <c r="F41" s="21" t="s">
        <v>222</v>
      </c>
      <c r="G41" s="21" t="s">
        <v>226</v>
      </c>
      <c r="H41" s="24">
        <v>113.69999999999899</v>
      </c>
      <c r="I41" s="22">
        <v>200</v>
      </c>
      <c r="J41" s="22">
        <v>0</v>
      </c>
      <c r="K41" s="22">
        <v>0</v>
      </c>
      <c r="L41" s="22">
        <v>47</v>
      </c>
      <c r="M41" s="23">
        <v>0.5</v>
      </c>
      <c r="N41" s="23">
        <v>0.3</v>
      </c>
    </row>
    <row r="42" spans="1:14" s="11" customFormat="1" ht="14.5" x14ac:dyDescent="0.35">
      <c r="A42" s="21" t="s">
        <v>1931</v>
      </c>
      <c r="B42" s="21" t="s">
        <v>54</v>
      </c>
      <c r="C42" s="21" t="s">
        <v>228</v>
      </c>
      <c r="D42" s="21">
        <v>25</v>
      </c>
      <c r="E42" s="21" t="s">
        <v>1293</v>
      </c>
      <c r="F42" s="21" t="s">
        <v>222</v>
      </c>
      <c r="G42" s="21" t="s">
        <v>226</v>
      </c>
      <c r="H42" s="24">
        <v>113.69999999999899</v>
      </c>
      <c r="I42" s="22">
        <v>200</v>
      </c>
      <c r="J42" s="22">
        <v>0</v>
      </c>
      <c r="K42" s="22">
        <v>0</v>
      </c>
      <c r="L42" s="22">
        <v>47</v>
      </c>
      <c r="M42" s="23">
        <v>0.5</v>
      </c>
      <c r="N42" s="23">
        <v>0.3</v>
      </c>
    </row>
    <row r="43" spans="1:14" s="11" customFormat="1" ht="14.5" x14ac:dyDescent="0.35">
      <c r="A43" s="21" t="s">
        <v>2030</v>
      </c>
      <c r="B43" s="21" t="s">
        <v>51</v>
      </c>
      <c r="C43" s="21" t="s">
        <v>276</v>
      </c>
      <c r="D43" s="21">
        <v>26</v>
      </c>
      <c r="E43" s="21" t="s">
        <v>1294</v>
      </c>
      <c r="F43" s="21" t="s">
        <v>222</v>
      </c>
      <c r="G43" s="21" t="s">
        <v>224</v>
      </c>
      <c r="H43" s="24">
        <v>50</v>
      </c>
      <c r="I43" s="22">
        <v>545</v>
      </c>
      <c r="J43" s="22">
        <v>2</v>
      </c>
      <c r="K43" s="22">
        <v>7</v>
      </c>
      <c r="L43" s="23">
        <v>0.16</v>
      </c>
      <c r="M43" s="23">
        <v>0.4</v>
      </c>
      <c r="N43" s="23">
        <v>0.25</v>
      </c>
    </row>
    <row r="44" spans="1:14" s="11" customFormat="1" ht="14.5" x14ac:dyDescent="0.35">
      <c r="A44" s="21" t="s">
        <v>2030</v>
      </c>
      <c r="B44" s="21" t="s">
        <v>51</v>
      </c>
      <c r="C44" s="21" t="s">
        <v>277</v>
      </c>
      <c r="D44" s="21">
        <v>27</v>
      </c>
      <c r="E44" s="21" t="s">
        <v>1294</v>
      </c>
      <c r="F44" s="21" t="s">
        <v>222</v>
      </c>
      <c r="G44" s="21" t="s">
        <v>226</v>
      </c>
      <c r="H44" s="24">
        <v>95.5</v>
      </c>
      <c r="I44" s="22">
        <v>200</v>
      </c>
      <c r="J44" s="22">
        <v>0</v>
      </c>
      <c r="K44" s="22">
        <v>0</v>
      </c>
      <c r="L44" s="22">
        <v>47</v>
      </c>
      <c r="M44" s="23">
        <v>0.5</v>
      </c>
      <c r="N44" s="23">
        <v>0.3</v>
      </c>
    </row>
    <row r="45" spans="1:14" s="11" customFormat="1" ht="14.5" x14ac:dyDescent="0.35">
      <c r="A45" s="21" t="s">
        <v>2124</v>
      </c>
      <c r="B45" s="21" t="s">
        <v>38</v>
      </c>
      <c r="C45" s="21" t="s">
        <v>311</v>
      </c>
      <c r="D45" s="21">
        <v>28</v>
      </c>
      <c r="E45" s="21" t="s">
        <v>2154</v>
      </c>
      <c r="F45" s="21" t="s">
        <v>222</v>
      </c>
      <c r="G45" s="21" t="s">
        <v>224</v>
      </c>
      <c r="H45" s="24">
        <v>53.6</v>
      </c>
      <c r="I45" s="22">
        <v>545</v>
      </c>
      <c r="J45" s="22">
        <v>2</v>
      </c>
      <c r="K45" s="22">
        <v>7</v>
      </c>
      <c r="L45" s="23">
        <v>0.16</v>
      </c>
      <c r="M45" s="23">
        <v>0.46</v>
      </c>
      <c r="N45" s="23">
        <v>0.25</v>
      </c>
    </row>
    <row r="46" spans="1:14" s="11" customFormat="1" ht="14.5" x14ac:dyDescent="0.35">
      <c r="A46" s="21" t="s">
        <v>2124</v>
      </c>
      <c r="B46" s="21" t="s">
        <v>38</v>
      </c>
      <c r="C46" s="21" t="s">
        <v>312</v>
      </c>
      <c r="D46" s="21">
        <v>29</v>
      </c>
      <c r="E46" s="21" t="s">
        <v>2154</v>
      </c>
      <c r="F46" s="21" t="s">
        <v>222</v>
      </c>
      <c r="G46" s="21" t="s">
        <v>226</v>
      </c>
      <c r="H46" s="24">
        <v>110.7</v>
      </c>
      <c r="I46" s="22">
        <v>200</v>
      </c>
      <c r="J46" s="22">
        <v>0</v>
      </c>
      <c r="K46" s="22">
        <v>0</v>
      </c>
      <c r="L46" s="22">
        <v>47</v>
      </c>
      <c r="M46" s="23">
        <v>0.5</v>
      </c>
      <c r="N46" s="23">
        <v>0.3</v>
      </c>
    </row>
    <row r="47" spans="1:14" s="11" customFormat="1" ht="14.5" x14ac:dyDescent="0.35">
      <c r="A47" s="21" t="s">
        <v>2030</v>
      </c>
      <c r="B47" s="21" t="s">
        <v>52</v>
      </c>
      <c r="C47" s="21" t="s">
        <v>260</v>
      </c>
      <c r="D47" s="21">
        <v>30</v>
      </c>
      <c r="E47" s="21" t="s">
        <v>2155</v>
      </c>
      <c r="F47" s="21" t="s">
        <v>222</v>
      </c>
      <c r="G47" s="21" t="s">
        <v>224</v>
      </c>
      <c r="H47" s="24">
        <v>51.2</v>
      </c>
      <c r="I47" s="22">
        <v>545</v>
      </c>
      <c r="J47" s="22">
        <v>2</v>
      </c>
      <c r="K47" s="22">
        <v>7</v>
      </c>
      <c r="L47" s="23">
        <v>0.16</v>
      </c>
      <c r="M47" s="23">
        <v>0.4</v>
      </c>
      <c r="N47" s="23">
        <v>0.25</v>
      </c>
    </row>
    <row r="48" spans="1:14" s="11" customFormat="1" ht="14.5" x14ac:dyDescent="0.35">
      <c r="A48" s="21" t="s">
        <v>2124</v>
      </c>
      <c r="B48" s="21" t="s">
        <v>39</v>
      </c>
      <c r="C48" s="21" t="s">
        <v>264</v>
      </c>
      <c r="D48" s="21">
        <v>30</v>
      </c>
      <c r="E48" s="21" t="s">
        <v>1295</v>
      </c>
      <c r="F48" s="21" t="s">
        <v>222</v>
      </c>
      <c r="G48" s="21" t="s">
        <v>224</v>
      </c>
      <c r="H48" s="24">
        <v>51.2</v>
      </c>
      <c r="I48" s="22">
        <v>545</v>
      </c>
      <c r="J48" s="22">
        <v>2</v>
      </c>
      <c r="K48" s="22">
        <v>7</v>
      </c>
      <c r="L48" s="23">
        <v>0.16</v>
      </c>
      <c r="M48" s="23">
        <v>0.4</v>
      </c>
      <c r="N48" s="23">
        <v>0.25</v>
      </c>
    </row>
    <row r="49" spans="1:14" s="11" customFormat="1" ht="14.5" x14ac:dyDescent="0.35">
      <c r="A49" s="21" t="s">
        <v>2030</v>
      </c>
      <c r="B49" s="21" t="s">
        <v>52</v>
      </c>
      <c r="C49" s="21" t="s">
        <v>261</v>
      </c>
      <c r="D49" s="21">
        <v>31</v>
      </c>
      <c r="E49" s="21" t="s">
        <v>2155</v>
      </c>
      <c r="F49" s="21" t="s">
        <v>222</v>
      </c>
      <c r="G49" s="21" t="s">
        <v>226</v>
      </c>
      <c r="H49" s="24">
        <v>109.6</v>
      </c>
      <c r="I49" s="22">
        <v>200</v>
      </c>
      <c r="J49" s="22">
        <v>0</v>
      </c>
      <c r="K49" s="22">
        <v>0</v>
      </c>
      <c r="L49" s="22">
        <v>47</v>
      </c>
      <c r="M49" s="23">
        <v>0.5</v>
      </c>
      <c r="N49" s="23">
        <v>0.3</v>
      </c>
    </row>
    <row r="50" spans="1:14" s="11" customFormat="1" ht="14.5" x14ac:dyDescent="0.35">
      <c r="A50" s="21" t="s">
        <v>2124</v>
      </c>
      <c r="B50" s="21" t="s">
        <v>39</v>
      </c>
      <c r="C50" s="21" t="s">
        <v>265</v>
      </c>
      <c r="D50" s="21">
        <v>31</v>
      </c>
      <c r="E50" s="21" t="s">
        <v>1295</v>
      </c>
      <c r="F50" s="21" t="s">
        <v>222</v>
      </c>
      <c r="G50" s="21" t="s">
        <v>226</v>
      </c>
      <c r="H50" s="24">
        <v>109.6</v>
      </c>
      <c r="I50" s="22">
        <v>200</v>
      </c>
      <c r="J50" s="22">
        <v>0</v>
      </c>
      <c r="K50" s="22">
        <v>0</v>
      </c>
      <c r="L50" s="22">
        <v>47</v>
      </c>
      <c r="M50" s="23">
        <v>0.5</v>
      </c>
      <c r="N50" s="23">
        <v>0.3</v>
      </c>
    </row>
    <row r="51" spans="1:14" s="11" customFormat="1" ht="14.5" x14ac:dyDescent="0.35">
      <c r="A51" s="21" t="s">
        <v>2030</v>
      </c>
      <c r="B51" s="21" t="s">
        <v>348</v>
      </c>
      <c r="C51" s="21" t="s">
        <v>349</v>
      </c>
      <c r="D51" s="21">
        <v>32</v>
      </c>
      <c r="E51" s="21" t="s">
        <v>2156</v>
      </c>
      <c r="F51" s="21" t="s">
        <v>222</v>
      </c>
      <c r="G51" s="21" t="s">
        <v>224</v>
      </c>
      <c r="H51" s="24">
        <v>55.2</v>
      </c>
      <c r="I51" s="22">
        <v>545</v>
      </c>
      <c r="J51" s="22">
        <v>2</v>
      </c>
      <c r="K51" s="22">
        <v>7</v>
      </c>
      <c r="L51" s="23">
        <v>0.16</v>
      </c>
      <c r="M51" s="23">
        <v>0.3</v>
      </c>
      <c r="N51" s="23">
        <v>0.25</v>
      </c>
    </row>
    <row r="52" spans="1:14" s="11" customFormat="1" ht="14.5" x14ac:dyDescent="0.35">
      <c r="A52" s="21" t="s">
        <v>2030</v>
      </c>
      <c r="B52" s="21" t="s">
        <v>348</v>
      </c>
      <c r="C52" s="21" t="s">
        <v>350</v>
      </c>
      <c r="D52" s="21">
        <v>33</v>
      </c>
      <c r="E52" s="21" t="s">
        <v>2156</v>
      </c>
      <c r="F52" s="21" t="s">
        <v>222</v>
      </c>
      <c r="G52" s="21" t="s">
        <v>226</v>
      </c>
      <c r="H52" s="24">
        <v>108.3</v>
      </c>
      <c r="I52" s="22">
        <v>200</v>
      </c>
      <c r="J52" s="22">
        <v>0</v>
      </c>
      <c r="K52" s="22">
        <v>0</v>
      </c>
      <c r="L52" s="22">
        <v>47</v>
      </c>
      <c r="M52" s="23">
        <v>0.5</v>
      </c>
      <c r="N52" s="23">
        <v>0.3</v>
      </c>
    </row>
    <row r="53" spans="1:14" s="11" customFormat="1" ht="14.5" x14ac:dyDescent="0.35">
      <c r="A53" s="21" t="s">
        <v>2030</v>
      </c>
      <c r="B53" s="21" t="s">
        <v>257</v>
      </c>
      <c r="C53" s="21" t="s">
        <v>258</v>
      </c>
      <c r="D53" s="21">
        <v>34</v>
      </c>
      <c r="E53" s="21" t="s">
        <v>1296</v>
      </c>
      <c r="F53" s="21" t="s">
        <v>222</v>
      </c>
      <c r="G53" s="21" t="s">
        <v>224</v>
      </c>
      <c r="H53" s="24">
        <v>49</v>
      </c>
      <c r="I53" s="22">
        <v>545</v>
      </c>
      <c r="J53" s="22">
        <v>2</v>
      </c>
      <c r="K53" s="22">
        <v>7</v>
      </c>
      <c r="L53" s="23">
        <v>0.16</v>
      </c>
      <c r="M53" s="23">
        <v>0.46</v>
      </c>
      <c r="N53" s="23">
        <v>0.25</v>
      </c>
    </row>
    <row r="54" spans="1:14" s="11" customFormat="1" ht="14.5" x14ac:dyDescent="0.35">
      <c r="A54" s="21" t="s">
        <v>2144</v>
      </c>
      <c r="B54" s="21" t="s">
        <v>257</v>
      </c>
      <c r="C54" s="21" t="s">
        <v>258</v>
      </c>
      <c r="D54" s="21">
        <v>34</v>
      </c>
      <c r="E54" s="21" t="s">
        <v>1296</v>
      </c>
      <c r="F54" s="21" t="s">
        <v>222</v>
      </c>
      <c r="G54" s="21" t="s">
        <v>224</v>
      </c>
      <c r="H54" s="24">
        <v>49</v>
      </c>
      <c r="I54" s="22">
        <v>545</v>
      </c>
      <c r="J54" s="22">
        <v>2</v>
      </c>
      <c r="K54" s="22">
        <v>7</v>
      </c>
      <c r="L54" s="23">
        <v>0.16</v>
      </c>
      <c r="M54" s="23">
        <v>0.46</v>
      </c>
      <c r="N54" s="23">
        <v>0.25</v>
      </c>
    </row>
    <row r="55" spans="1:14" s="11" customFormat="1" ht="14.5" x14ac:dyDescent="0.35">
      <c r="A55" s="21" t="s">
        <v>2030</v>
      </c>
      <c r="B55" s="21" t="s">
        <v>257</v>
      </c>
      <c r="C55" s="21" t="s">
        <v>259</v>
      </c>
      <c r="D55" s="21">
        <v>35</v>
      </c>
      <c r="E55" s="21" t="s">
        <v>1296</v>
      </c>
      <c r="F55" s="21" t="s">
        <v>222</v>
      </c>
      <c r="G55" s="21" t="s">
        <v>226</v>
      </c>
      <c r="H55" s="24">
        <v>113</v>
      </c>
      <c r="I55" s="22">
        <v>200</v>
      </c>
      <c r="J55" s="22">
        <v>0</v>
      </c>
      <c r="K55" s="22">
        <v>0</v>
      </c>
      <c r="L55" s="22">
        <v>47</v>
      </c>
      <c r="M55" s="23">
        <v>0.5</v>
      </c>
      <c r="N55" s="23">
        <v>0.3</v>
      </c>
    </row>
    <row r="56" spans="1:14" s="11" customFormat="1" ht="14.5" x14ac:dyDescent="0.35">
      <c r="A56" s="21" t="s">
        <v>2144</v>
      </c>
      <c r="B56" s="21" t="s">
        <v>257</v>
      </c>
      <c r="C56" s="21" t="s">
        <v>259</v>
      </c>
      <c r="D56" s="21">
        <v>35</v>
      </c>
      <c r="E56" s="21" t="s">
        <v>1296</v>
      </c>
      <c r="F56" s="21" t="s">
        <v>222</v>
      </c>
      <c r="G56" s="21" t="s">
        <v>226</v>
      </c>
      <c r="H56" s="24">
        <v>113</v>
      </c>
      <c r="I56" s="22">
        <v>200</v>
      </c>
      <c r="J56" s="22">
        <v>0</v>
      </c>
      <c r="K56" s="22">
        <v>0</v>
      </c>
      <c r="L56" s="22">
        <v>47</v>
      </c>
      <c r="M56" s="23">
        <v>0.5</v>
      </c>
      <c r="N56" s="23">
        <v>0.3</v>
      </c>
    </row>
    <row r="57" spans="1:14" s="11" customFormat="1" ht="14.5" x14ac:dyDescent="0.35">
      <c r="A57" s="21" t="s">
        <v>2144</v>
      </c>
      <c r="B57" s="21" t="s">
        <v>46</v>
      </c>
      <c r="C57" s="21" t="s">
        <v>282</v>
      </c>
      <c r="D57" s="21">
        <v>36</v>
      </c>
      <c r="E57" s="21" t="s">
        <v>1467</v>
      </c>
      <c r="F57" s="21" t="s">
        <v>222</v>
      </c>
      <c r="G57" s="21" t="s">
        <v>224</v>
      </c>
      <c r="H57" s="24">
        <v>60</v>
      </c>
      <c r="I57" s="22">
        <v>545</v>
      </c>
      <c r="J57" s="22">
        <v>2</v>
      </c>
      <c r="K57" s="22">
        <v>7</v>
      </c>
      <c r="L57" s="23">
        <v>0.16</v>
      </c>
      <c r="M57" s="23">
        <v>0.4</v>
      </c>
      <c r="N57" s="23">
        <v>0.25</v>
      </c>
    </row>
    <row r="58" spans="1:14" s="11" customFormat="1" ht="14.5" x14ac:dyDescent="0.35">
      <c r="A58" s="21" t="s">
        <v>2036</v>
      </c>
      <c r="B58" s="21" t="s">
        <v>46</v>
      </c>
      <c r="C58" s="21" t="s">
        <v>282</v>
      </c>
      <c r="D58" s="21">
        <v>36</v>
      </c>
      <c r="E58" s="21" t="s">
        <v>1467</v>
      </c>
      <c r="F58" s="21" t="s">
        <v>222</v>
      </c>
      <c r="G58" s="21" t="s">
        <v>224</v>
      </c>
      <c r="H58" s="24">
        <v>60</v>
      </c>
      <c r="I58" s="22">
        <v>545</v>
      </c>
      <c r="J58" s="22">
        <v>2</v>
      </c>
      <c r="K58" s="22">
        <v>7</v>
      </c>
      <c r="L58" s="23">
        <v>0.16</v>
      </c>
      <c r="M58" s="23">
        <v>0.4</v>
      </c>
      <c r="N58" s="23">
        <v>0.25</v>
      </c>
    </row>
    <row r="59" spans="1:14" s="11" customFormat="1" ht="14.5" x14ac:dyDescent="0.35">
      <c r="A59" s="21" t="s">
        <v>2144</v>
      </c>
      <c r="B59" s="21" t="s">
        <v>46</v>
      </c>
      <c r="C59" s="21" t="s">
        <v>283</v>
      </c>
      <c r="D59" s="21">
        <v>37</v>
      </c>
      <c r="E59" s="21" t="s">
        <v>1467</v>
      </c>
      <c r="F59" s="21" t="s">
        <v>222</v>
      </c>
      <c r="G59" s="21" t="s">
        <v>226</v>
      </c>
      <c r="H59" s="24">
        <v>112.7</v>
      </c>
      <c r="I59" s="22">
        <v>200</v>
      </c>
      <c r="J59" s="22">
        <v>0</v>
      </c>
      <c r="K59" s="22">
        <v>0</v>
      </c>
      <c r="L59" s="22">
        <v>47</v>
      </c>
      <c r="M59" s="23">
        <v>0.5</v>
      </c>
      <c r="N59" s="23">
        <v>0.3</v>
      </c>
    </row>
    <row r="60" spans="1:14" s="11" customFormat="1" ht="14.5" x14ac:dyDescent="0.35">
      <c r="A60" s="21" t="s">
        <v>2036</v>
      </c>
      <c r="B60" s="21" t="s">
        <v>46</v>
      </c>
      <c r="C60" s="21" t="s">
        <v>283</v>
      </c>
      <c r="D60" s="21">
        <v>37</v>
      </c>
      <c r="E60" s="21" t="s">
        <v>1467</v>
      </c>
      <c r="F60" s="21" t="s">
        <v>222</v>
      </c>
      <c r="G60" s="21" t="s">
        <v>226</v>
      </c>
      <c r="H60" s="24">
        <v>112.7</v>
      </c>
      <c r="I60" s="22">
        <v>200</v>
      </c>
      <c r="J60" s="22">
        <v>0</v>
      </c>
      <c r="K60" s="22">
        <v>0</v>
      </c>
      <c r="L60" s="22">
        <v>47</v>
      </c>
      <c r="M60" s="23">
        <v>0.5</v>
      </c>
      <c r="N60" s="23">
        <v>0.3</v>
      </c>
    </row>
    <row r="61" spans="1:14" s="11" customFormat="1" ht="14.5" x14ac:dyDescent="0.35">
      <c r="A61" s="21" t="s">
        <v>1931</v>
      </c>
      <c r="B61" s="21" t="s">
        <v>44</v>
      </c>
      <c r="C61" s="21" t="s">
        <v>229</v>
      </c>
      <c r="D61" s="21">
        <v>38</v>
      </c>
      <c r="E61" s="21" t="s">
        <v>2157</v>
      </c>
      <c r="F61" s="21" t="s">
        <v>222</v>
      </c>
      <c r="G61" s="21" t="s">
        <v>224</v>
      </c>
      <c r="H61" s="24">
        <v>47.1</v>
      </c>
      <c r="I61" s="22">
        <v>545</v>
      </c>
      <c r="J61" s="22">
        <v>2</v>
      </c>
      <c r="K61" s="22">
        <v>7</v>
      </c>
      <c r="L61" s="23">
        <v>0.16</v>
      </c>
      <c r="M61" s="23">
        <v>0.4</v>
      </c>
      <c r="N61" s="23">
        <v>0.25</v>
      </c>
    </row>
    <row r="62" spans="1:14" s="11" customFormat="1" ht="14.5" x14ac:dyDescent="0.35">
      <c r="A62" s="21" t="s">
        <v>1931</v>
      </c>
      <c r="B62" s="21" t="s">
        <v>55</v>
      </c>
      <c r="C62" s="21" t="s">
        <v>285</v>
      </c>
      <c r="D62" s="21">
        <v>40</v>
      </c>
      <c r="E62" s="21" t="s">
        <v>2158</v>
      </c>
      <c r="F62" s="21" t="s">
        <v>222</v>
      </c>
      <c r="G62" s="21" t="s">
        <v>224</v>
      </c>
      <c r="H62" s="24">
        <v>57.8</v>
      </c>
      <c r="I62" s="22">
        <v>545</v>
      </c>
      <c r="J62" s="22">
        <v>2</v>
      </c>
      <c r="K62" s="22">
        <v>7</v>
      </c>
      <c r="L62" s="23">
        <v>0.16</v>
      </c>
      <c r="M62" s="23">
        <v>0.4</v>
      </c>
      <c r="N62" s="23">
        <v>0.25</v>
      </c>
    </row>
    <row r="63" spans="1:14" s="11" customFormat="1" ht="14.5" x14ac:dyDescent="0.35">
      <c r="A63" s="21" t="s">
        <v>1931</v>
      </c>
      <c r="B63" s="21" t="s">
        <v>55</v>
      </c>
      <c r="C63" s="21" t="s">
        <v>286</v>
      </c>
      <c r="D63" s="21">
        <v>41</v>
      </c>
      <c r="E63" s="21" t="s">
        <v>2158</v>
      </c>
      <c r="F63" s="21" t="s">
        <v>222</v>
      </c>
      <c r="G63" s="21" t="s">
        <v>226</v>
      </c>
      <c r="H63" s="24">
        <v>122.7</v>
      </c>
      <c r="I63" s="22">
        <v>200</v>
      </c>
      <c r="J63" s="22">
        <v>0</v>
      </c>
      <c r="K63" s="22">
        <v>0</v>
      </c>
      <c r="L63" s="22">
        <v>47</v>
      </c>
      <c r="M63" s="23">
        <v>0.5</v>
      </c>
      <c r="N63" s="23">
        <v>0.3</v>
      </c>
    </row>
    <row r="64" spans="1:14" s="11" customFormat="1" ht="14.5" x14ac:dyDescent="0.35">
      <c r="A64" s="21" t="s">
        <v>1931</v>
      </c>
      <c r="B64" s="21" t="s">
        <v>53</v>
      </c>
      <c r="C64" s="21" t="s">
        <v>266</v>
      </c>
      <c r="D64" s="21">
        <v>42</v>
      </c>
      <c r="E64" s="21" t="s">
        <v>1297</v>
      </c>
      <c r="F64" s="21" t="s">
        <v>222</v>
      </c>
      <c r="G64" s="21" t="s">
        <v>224</v>
      </c>
      <c r="H64" s="24">
        <v>61.7</v>
      </c>
      <c r="I64" s="22">
        <v>545</v>
      </c>
      <c r="J64" s="22">
        <v>2</v>
      </c>
      <c r="K64" s="22">
        <v>7</v>
      </c>
      <c r="L64" s="23">
        <v>0.16</v>
      </c>
      <c r="M64" s="23">
        <v>0.36</v>
      </c>
      <c r="N64" s="23">
        <v>0.25</v>
      </c>
    </row>
    <row r="65" spans="1:14" s="11" customFormat="1" ht="14.5" x14ac:dyDescent="0.35">
      <c r="A65" s="21" t="s">
        <v>2133</v>
      </c>
      <c r="B65" s="21" t="s">
        <v>56</v>
      </c>
      <c r="C65" s="21" t="s">
        <v>335</v>
      </c>
      <c r="D65" s="21">
        <v>44</v>
      </c>
      <c r="E65" s="21" t="s">
        <v>2159</v>
      </c>
      <c r="F65" s="21" t="s">
        <v>222</v>
      </c>
      <c r="G65" s="21" t="s">
        <v>224</v>
      </c>
      <c r="H65" s="24">
        <v>50.1</v>
      </c>
      <c r="I65" s="22">
        <v>545</v>
      </c>
      <c r="J65" s="22">
        <v>2</v>
      </c>
      <c r="K65" s="22">
        <v>7</v>
      </c>
      <c r="L65" s="23">
        <v>0.16</v>
      </c>
      <c r="M65" s="23">
        <v>0.4</v>
      </c>
      <c r="N65" s="23">
        <v>0.25</v>
      </c>
    </row>
    <row r="66" spans="1:14" s="11" customFormat="1" ht="14.5" x14ac:dyDescent="0.35">
      <c r="A66" s="21" t="s">
        <v>2133</v>
      </c>
      <c r="B66" s="21" t="s">
        <v>56</v>
      </c>
      <c r="C66" s="21" t="s">
        <v>336</v>
      </c>
      <c r="D66" s="21">
        <v>45</v>
      </c>
      <c r="E66" s="21" t="s">
        <v>2159</v>
      </c>
      <c r="F66" s="21" t="s">
        <v>222</v>
      </c>
      <c r="G66" s="21" t="s">
        <v>226</v>
      </c>
      <c r="H66" s="24">
        <v>107.9</v>
      </c>
      <c r="I66" s="22">
        <v>200</v>
      </c>
      <c r="J66" s="22">
        <v>0</v>
      </c>
      <c r="K66" s="22">
        <v>0</v>
      </c>
      <c r="L66" s="22">
        <v>47</v>
      </c>
      <c r="M66" s="23">
        <v>0.5</v>
      </c>
      <c r="N66" s="23">
        <v>0.3</v>
      </c>
    </row>
    <row r="67" spans="1:14" s="11" customFormat="1" ht="14.5" x14ac:dyDescent="0.35">
      <c r="A67" s="21" t="s">
        <v>2133</v>
      </c>
      <c r="B67" s="21" t="s">
        <v>313</v>
      </c>
      <c r="C67" s="21" t="s">
        <v>314</v>
      </c>
      <c r="D67" s="21">
        <v>46</v>
      </c>
      <c r="E67" s="21" t="s">
        <v>1298</v>
      </c>
      <c r="F67" s="21" t="s">
        <v>222</v>
      </c>
      <c r="G67" s="21" t="s">
        <v>224</v>
      </c>
      <c r="H67" s="24">
        <v>66.5</v>
      </c>
      <c r="I67" s="22">
        <v>545</v>
      </c>
      <c r="J67" s="22">
        <v>2</v>
      </c>
      <c r="K67" s="22">
        <v>7</v>
      </c>
      <c r="L67" s="23">
        <v>0.16</v>
      </c>
      <c r="M67" s="23">
        <v>0.36</v>
      </c>
      <c r="N67" s="23">
        <v>0.25</v>
      </c>
    </row>
    <row r="68" spans="1:14" s="11" customFormat="1" ht="14.5" x14ac:dyDescent="0.35">
      <c r="A68" s="21" t="s">
        <v>2036</v>
      </c>
      <c r="B68" s="21" t="s">
        <v>43</v>
      </c>
      <c r="C68" s="21" t="s">
        <v>262</v>
      </c>
      <c r="D68" s="21">
        <v>48</v>
      </c>
      <c r="E68" s="21" t="s">
        <v>2160</v>
      </c>
      <c r="F68" s="21" t="s">
        <v>222</v>
      </c>
      <c r="G68" s="21" t="s">
        <v>224</v>
      </c>
      <c r="H68" s="24">
        <v>53.1</v>
      </c>
      <c r="I68" s="22">
        <v>545</v>
      </c>
      <c r="J68" s="22">
        <v>2</v>
      </c>
      <c r="K68" s="22">
        <v>7</v>
      </c>
      <c r="L68" s="23">
        <v>0.16</v>
      </c>
      <c r="M68" s="23">
        <v>0.36</v>
      </c>
      <c r="N68" s="23">
        <v>0.25</v>
      </c>
    </row>
    <row r="69" spans="1:14" s="11" customFormat="1" ht="14.5" x14ac:dyDescent="0.35">
      <c r="A69" s="21" t="s">
        <v>2036</v>
      </c>
      <c r="B69" s="21" t="s">
        <v>43</v>
      </c>
      <c r="C69" s="21" t="s">
        <v>263</v>
      </c>
      <c r="D69" s="21">
        <v>49</v>
      </c>
      <c r="E69" s="21" t="s">
        <v>2160</v>
      </c>
      <c r="F69" s="21" t="s">
        <v>222</v>
      </c>
      <c r="G69" s="21" t="s">
        <v>226</v>
      </c>
      <c r="H69" s="24">
        <v>113</v>
      </c>
      <c r="I69" s="22">
        <v>200</v>
      </c>
      <c r="J69" s="22">
        <v>0</v>
      </c>
      <c r="K69" s="22">
        <v>0</v>
      </c>
      <c r="L69" s="22">
        <v>47</v>
      </c>
      <c r="M69" s="23">
        <v>0.5</v>
      </c>
      <c r="N69" s="23">
        <v>0.3</v>
      </c>
    </row>
    <row r="70" spans="1:14" s="11" customFormat="1" ht="14.5" x14ac:dyDescent="0.35">
      <c r="A70" s="21" t="s">
        <v>2061</v>
      </c>
      <c r="B70" s="21" t="s">
        <v>41</v>
      </c>
      <c r="C70" s="21" t="s">
        <v>253</v>
      </c>
      <c r="D70" s="21">
        <v>50</v>
      </c>
      <c r="E70" s="21" t="s">
        <v>1299</v>
      </c>
      <c r="F70" s="21" t="s">
        <v>222</v>
      </c>
      <c r="G70" s="21" t="s">
        <v>224</v>
      </c>
      <c r="H70" s="24">
        <v>50.5</v>
      </c>
      <c r="I70" s="22">
        <v>545</v>
      </c>
      <c r="J70" s="22">
        <v>2</v>
      </c>
      <c r="K70" s="22">
        <v>7</v>
      </c>
      <c r="L70" s="23">
        <v>0.16</v>
      </c>
      <c r="M70" s="23">
        <v>0.33</v>
      </c>
      <c r="N70" s="23">
        <v>0.25</v>
      </c>
    </row>
    <row r="71" spans="1:14" s="11" customFormat="1" ht="14.5" x14ac:dyDescent="0.35">
      <c r="A71" s="21" t="s">
        <v>1468</v>
      </c>
      <c r="B71" s="21" t="s">
        <v>278</v>
      </c>
      <c r="C71" s="21" t="s">
        <v>280</v>
      </c>
      <c r="D71" s="21">
        <v>50</v>
      </c>
      <c r="E71" s="21" t="s">
        <v>1468</v>
      </c>
      <c r="F71" s="21" t="s">
        <v>222</v>
      </c>
      <c r="G71" s="21" t="s">
        <v>224</v>
      </c>
      <c r="H71" s="24">
        <v>50.5</v>
      </c>
      <c r="I71" s="22">
        <v>545</v>
      </c>
      <c r="J71" s="22">
        <v>2</v>
      </c>
      <c r="K71" s="22">
        <v>7</v>
      </c>
      <c r="L71" s="23">
        <v>0.16</v>
      </c>
      <c r="M71" s="23">
        <v>0.33</v>
      </c>
      <c r="N71" s="23">
        <v>0.25</v>
      </c>
    </row>
    <row r="72" spans="1:14" s="11" customFormat="1" ht="14.5" x14ac:dyDescent="0.35">
      <c r="A72" s="21" t="s">
        <v>0</v>
      </c>
      <c r="B72" s="21" t="s">
        <v>287</v>
      </c>
      <c r="C72" s="21" t="s">
        <v>288</v>
      </c>
      <c r="D72" s="21">
        <v>50</v>
      </c>
      <c r="E72" s="21" t="s">
        <v>0</v>
      </c>
      <c r="F72" s="21" t="s">
        <v>222</v>
      </c>
      <c r="G72" s="21" t="s">
        <v>224</v>
      </c>
      <c r="H72" s="24">
        <v>50.5</v>
      </c>
      <c r="I72" s="22">
        <v>545</v>
      </c>
      <c r="J72" s="22">
        <v>2</v>
      </c>
      <c r="K72" s="22">
        <v>7</v>
      </c>
      <c r="L72" s="23">
        <v>0.16</v>
      </c>
      <c r="M72" s="23">
        <v>0.33</v>
      </c>
      <c r="N72" s="23">
        <v>0.25</v>
      </c>
    </row>
    <row r="73" spans="1:14" s="11" customFormat="1" ht="14.5" x14ac:dyDescent="0.35">
      <c r="A73" s="21" t="s">
        <v>2061</v>
      </c>
      <c r="B73" s="21" t="s">
        <v>292</v>
      </c>
      <c r="C73" s="21" t="s">
        <v>293</v>
      </c>
      <c r="D73" s="21">
        <v>50</v>
      </c>
      <c r="E73" s="21" t="s">
        <v>1300</v>
      </c>
      <c r="F73" s="21" t="s">
        <v>222</v>
      </c>
      <c r="G73" s="21" t="s">
        <v>224</v>
      </c>
      <c r="H73" s="24">
        <v>50.5</v>
      </c>
      <c r="I73" s="22">
        <v>545</v>
      </c>
      <c r="J73" s="22">
        <v>2</v>
      </c>
      <c r="K73" s="22">
        <v>7</v>
      </c>
      <c r="L73" s="23">
        <v>0.16</v>
      </c>
      <c r="M73" s="23">
        <v>0.33</v>
      </c>
      <c r="N73" s="23">
        <v>0.25</v>
      </c>
    </row>
    <row r="74" spans="1:14" s="11" customFormat="1" ht="14.5" x14ac:dyDescent="0.35">
      <c r="A74" s="21" t="s">
        <v>2061</v>
      </c>
      <c r="B74" s="21" t="s">
        <v>42</v>
      </c>
      <c r="C74" s="21" t="s">
        <v>295</v>
      </c>
      <c r="D74" s="21">
        <v>50</v>
      </c>
      <c r="E74" s="21" t="s">
        <v>1301</v>
      </c>
      <c r="F74" s="21" t="s">
        <v>222</v>
      </c>
      <c r="G74" s="21" t="s">
        <v>224</v>
      </c>
      <c r="H74" s="24">
        <v>50.5</v>
      </c>
      <c r="I74" s="22">
        <v>545</v>
      </c>
      <c r="J74" s="22">
        <v>2</v>
      </c>
      <c r="K74" s="22">
        <v>7</v>
      </c>
      <c r="L74" s="23">
        <v>0.16</v>
      </c>
      <c r="M74" s="23">
        <v>0.33</v>
      </c>
      <c r="N74" s="23">
        <v>0.25</v>
      </c>
    </row>
    <row r="75" spans="1:14" s="11" customFormat="1" ht="14.5" x14ac:dyDescent="0.35">
      <c r="A75" s="21" t="s">
        <v>2061</v>
      </c>
      <c r="B75" s="21" t="s">
        <v>328</v>
      </c>
      <c r="C75" s="21" t="s">
        <v>330</v>
      </c>
      <c r="D75" s="21">
        <v>50</v>
      </c>
      <c r="E75" s="21" t="s">
        <v>1302</v>
      </c>
      <c r="F75" s="21" t="s">
        <v>222</v>
      </c>
      <c r="G75" s="21" t="s">
        <v>224</v>
      </c>
      <c r="H75" s="24">
        <v>50.5</v>
      </c>
      <c r="I75" s="22">
        <v>545</v>
      </c>
      <c r="J75" s="22">
        <v>2</v>
      </c>
      <c r="K75" s="22">
        <v>7</v>
      </c>
      <c r="L75" s="23">
        <v>0.16</v>
      </c>
      <c r="M75" s="23">
        <v>0.33</v>
      </c>
      <c r="N75" s="23">
        <v>0.25</v>
      </c>
    </row>
    <row r="76" spans="1:14" s="11" customFormat="1" ht="14.5" x14ac:dyDescent="0.35">
      <c r="A76" s="21" t="s">
        <v>0</v>
      </c>
      <c r="B76" s="21" t="s">
        <v>353</v>
      </c>
      <c r="C76" s="21" t="s">
        <v>355</v>
      </c>
      <c r="D76" s="21">
        <v>50</v>
      </c>
      <c r="E76" s="21" t="s">
        <v>0</v>
      </c>
      <c r="F76" s="21" t="s">
        <v>222</v>
      </c>
      <c r="G76" s="21" t="s">
        <v>224</v>
      </c>
      <c r="H76" s="24">
        <v>50.5</v>
      </c>
      <c r="I76" s="22">
        <v>545</v>
      </c>
      <c r="J76" s="22">
        <v>2</v>
      </c>
      <c r="K76" s="22">
        <v>7</v>
      </c>
      <c r="L76" s="23">
        <v>0.16</v>
      </c>
      <c r="M76" s="23">
        <v>0.33</v>
      </c>
      <c r="N76" s="23">
        <v>0.25</v>
      </c>
    </row>
    <row r="77" spans="1:14" s="11" customFormat="1" ht="14.5" x14ac:dyDescent="0.35">
      <c r="A77" s="21" t="s">
        <v>0</v>
      </c>
      <c r="B77" s="21" t="s">
        <v>353</v>
      </c>
      <c r="C77" s="21" t="s">
        <v>356</v>
      </c>
      <c r="D77" s="21">
        <v>51</v>
      </c>
      <c r="E77" s="21" t="s">
        <v>0</v>
      </c>
      <c r="F77" s="21" t="s">
        <v>222</v>
      </c>
      <c r="G77" s="21" t="s">
        <v>226</v>
      </c>
      <c r="H77" s="24">
        <v>102.2</v>
      </c>
      <c r="I77" s="22">
        <v>200</v>
      </c>
      <c r="J77" s="22">
        <v>0</v>
      </c>
      <c r="K77" s="22">
        <v>0</v>
      </c>
      <c r="L77" s="22">
        <v>47</v>
      </c>
      <c r="M77" s="23">
        <v>0.5</v>
      </c>
      <c r="N77" s="23">
        <v>0.3</v>
      </c>
    </row>
    <row r="78" spans="1:14" s="11" customFormat="1" ht="14.5" x14ac:dyDescent="0.35">
      <c r="A78" s="21" t="s">
        <v>2061</v>
      </c>
      <c r="B78" s="21" t="s">
        <v>42</v>
      </c>
      <c r="C78" s="21" t="s">
        <v>296</v>
      </c>
      <c r="D78" s="21">
        <v>51</v>
      </c>
      <c r="E78" s="21" t="s">
        <v>1301</v>
      </c>
      <c r="F78" s="21" t="s">
        <v>222</v>
      </c>
      <c r="G78" s="21" t="s">
        <v>226</v>
      </c>
      <c r="H78" s="24">
        <v>102.2</v>
      </c>
      <c r="I78" s="22">
        <v>200</v>
      </c>
      <c r="J78" s="22">
        <v>0</v>
      </c>
      <c r="K78" s="22">
        <v>0</v>
      </c>
      <c r="L78" s="22">
        <v>47</v>
      </c>
      <c r="M78" s="23">
        <v>0.5</v>
      </c>
      <c r="N78" s="23">
        <v>0.3</v>
      </c>
    </row>
    <row r="79" spans="1:14" s="11" customFormat="1" ht="14.5" x14ac:dyDescent="0.35">
      <c r="A79" s="21" t="s">
        <v>2061</v>
      </c>
      <c r="B79" s="21" t="s">
        <v>292</v>
      </c>
      <c r="C79" s="21" t="s">
        <v>294</v>
      </c>
      <c r="D79" s="21">
        <v>51</v>
      </c>
      <c r="E79" s="21" t="s">
        <v>1300</v>
      </c>
      <c r="F79" s="21" t="s">
        <v>222</v>
      </c>
      <c r="G79" s="21" t="s">
        <v>226</v>
      </c>
      <c r="H79" s="24">
        <v>102.2</v>
      </c>
      <c r="I79" s="22">
        <v>200</v>
      </c>
      <c r="J79" s="22">
        <v>0</v>
      </c>
      <c r="K79" s="22">
        <v>0</v>
      </c>
      <c r="L79" s="22">
        <v>47</v>
      </c>
      <c r="M79" s="23">
        <v>0.5</v>
      </c>
      <c r="N79" s="23">
        <v>0.3</v>
      </c>
    </row>
    <row r="80" spans="1:14" s="11" customFormat="1" ht="14.5" x14ac:dyDescent="0.35">
      <c r="A80" s="21" t="s">
        <v>2061</v>
      </c>
      <c r="B80" s="21" t="s">
        <v>328</v>
      </c>
      <c r="C80" s="21" t="s">
        <v>331</v>
      </c>
      <c r="D80" s="21">
        <v>51</v>
      </c>
      <c r="E80" s="21" t="s">
        <v>1302</v>
      </c>
      <c r="F80" s="21" t="s">
        <v>222</v>
      </c>
      <c r="G80" s="21" t="s">
        <v>226</v>
      </c>
      <c r="H80" s="24">
        <v>102.2</v>
      </c>
      <c r="I80" s="22">
        <v>200</v>
      </c>
      <c r="J80" s="22">
        <v>0</v>
      </c>
      <c r="K80" s="22">
        <v>0</v>
      </c>
      <c r="L80" s="22">
        <v>47</v>
      </c>
      <c r="M80" s="23">
        <v>0.5</v>
      </c>
      <c r="N80" s="23">
        <v>0.3</v>
      </c>
    </row>
    <row r="81" spans="1:14" s="11" customFormat="1" ht="14.5" x14ac:dyDescent="0.35">
      <c r="A81" s="21" t="s">
        <v>1468</v>
      </c>
      <c r="B81" s="21" t="s">
        <v>278</v>
      </c>
      <c r="C81" s="21" t="s">
        <v>281</v>
      </c>
      <c r="D81" s="21">
        <v>51</v>
      </c>
      <c r="E81" s="21" t="s">
        <v>1468</v>
      </c>
      <c r="F81" s="21" t="s">
        <v>222</v>
      </c>
      <c r="G81" s="21" t="s">
        <v>226</v>
      </c>
      <c r="H81" s="24">
        <v>102.2</v>
      </c>
      <c r="I81" s="22">
        <v>200</v>
      </c>
      <c r="J81" s="22">
        <v>0</v>
      </c>
      <c r="K81" s="22">
        <v>0</v>
      </c>
      <c r="L81" s="22">
        <v>47</v>
      </c>
      <c r="M81" s="23">
        <v>0.5</v>
      </c>
      <c r="N81" s="23">
        <v>0.3</v>
      </c>
    </row>
    <row r="82" spans="1:14" s="11" customFormat="1" ht="14.5" x14ac:dyDescent="0.35">
      <c r="A82" s="21" t="s">
        <v>2061</v>
      </c>
      <c r="B82" s="21" t="s">
        <v>41</v>
      </c>
      <c r="C82" s="21" t="s">
        <v>254</v>
      </c>
      <c r="D82" s="21">
        <v>51</v>
      </c>
      <c r="E82" s="21" t="s">
        <v>1299</v>
      </c>
      <c r="F82" s="21" t="s">
        <v>222</v>
      </c>
      <c r="G82" s="21" t="s">
        <v>226</v>
      </c>
      <c r="H82" s="24">
        <v>102.2</v>
      </c>
      <c r="I82" s="22">
        <v>200</v>
      </c>
      <c r="J82" s="22">
        <v>0</v>
      </c>
      <c r="K82" s="22">
        <v>0</v>
      </c>
      <c r="L82" s="22">
        <v>47</v>
      </c>
      <c r="M82" s="23">
        <v>0.5</v>
      </c>
      <c r="N82" s="23">
        <v>0.3</v>
      </c>
    </row>
    <row r="83" spans="1:14" s="11" customFormat="1" ht="14.5" x14ac:dyDescent="0.35">
      <c r="A83" s="21" t="s">
        <v>0</v>
      </c>
      <c r="B83" s="21" t="s">
        <v>287</v>
      </c>
      <c r="C83" s="21" t="s">
        <v>289</v>
      </c>
      <c r="D83" s="21">
        <v>51</v>
      </c>
      <c r="E83" s="21" t="s">
        <v>0</v>
      </c>
      <c r="F83" s="21" t="s">
        <v>222</v>
      </c>
      <c r="G83" s="21" t="s">
        <v>226</v>
      </c>
      <c r="H83" s="24">
        <v>102.2</v>
      </c>
      <c r="I83" s="22">
        <v>200</v>
      </c>
      <c r="J83" s="22">
        <v>0</v>
      </c>
      <c r="K83" s="22">
        <v>0</v>
      </c>
      <c r="L83" s="22">
        <v>47</v>
      </c>
      <c r="M83" s="23">
        <v>0.5</v>
      </c>
      <c r="N83" s="23">
        <v>0.3</v>
      </c>
    </row>
    <row r="84" spans="1:14" s="11" customFormat="1" ht="14.5" x14ac:dyDescent="0.35">
      <c r="A84" s="21" t="s">
        <v>2133</v>
      </c>
      <c r="B84" s="21" t="s">
        <v>303</v>
      </c>
      <c r="C84" s="21" t="s">
        <v>305</v>
      </c>
      <c r="D84" s="21">
        <v>52</v>
      </c>
      <c r="E84" s="21" t="s">
        <v>1303</v>
      </c>
      <c r="F84" s="21" t="s">
        <v>222</v>
      </c>
      <c r="G84" s="21" t="s">
        <v>224</v>
      </c>
      <c r="H84" s="24">
        <v>44.3</v>
      </c>
      <c r="I84" s="22">
        <v>545</v>
      </c>
      <c r="J84" s="22">
        <v>2</v>
      </c>
      <c r="K84" s="22">
        <v>7</v>
      </c>
      <c r="L84" s="23">
        <v>0.16</v>
      </c>
      <c r="M84" s="23">
        <v>0.35</v>
      </c>
      <c r="N84" s="23">
        <v>0.25</v>
      </c>
    </row>
    <row r="85" spans="1:14" s="11" customFormat="1" ht="14.5" x14ac:dyDescent="0.35">
      <c r="A85" s="21" t="s">
        <v>2133</v>
      </c>
      <c r="B85" s="21" t="s">
        <v>303</v>
      </c>
      <c r="C85" s="21" t="s">
        <v>306</v>
      </c>
      <c r="D85" s="21">
        <v>53</v>
      </c>
      <c r="E85" s="21" t="s">
        <v>1303</v>
      </c>
      <c r="F85" s="21" t="s">
        <v>222</v>
      </c>
      <c r="G85" s="21" t="s">
        <v>226</v>
      </c>
      <c r="H85" s="24">
        <v>113.69999999999899</v>
      </c>
      <c r="I85" s="22">
        <v>200</v>
      </c>
      <c r="J85" s="22">
        <v>0</v>
      </c>
      <c r="K85" s="22">
        <v>0</v>
      </c>
      <c r="L85" s="22">
        <v>47</v>
      </c>
      <c r="M85" s="23">
        <v>0.5</v>
      </c>
      <c r="N85" s="23">
        <v>0.3</v>
      </c>
    </row>
    <row r="86" spans="1:14" s="11" customFormat="1" ht="14.5" x14ac:dyDescent="0.35">
      <c r="A86" s="21" t="s">
        <v>2061</v>
      </c>
      <c r="B86" s="21" t="s">
        <v>60</v>
      </c>
      <c r="C86" s="21" t="s">
        <v>236</v>
      </c>
      <c r="D86" s="21">
        <v>54</v>
      </c>
      <c r="E86" s="21" t="s">
        <v>2161</v>
      </c>
      <c r="F86" s="21" t="s">
        <v>222</v>
      </c>
      <c r="G86" s="21" t="s">
        <v>224</v>
      </c>
      <c r="H86" s="24">
        <v>69.099999999999994</v>
      </c>
      <c r="I86" s="22">
        <v>545</v>
      </c>
      <c r="J86" s="22">
        <v>2</v>
      </c>
      <c r="K86" s="22">
        <v>7</v>
      </c>
      <c r="L86" s="23">
        <v>0.16</v>
      </c>
      <c r="M86" s="23">
        <v>0.4</v>
      </c>
      <c r="N86" s="23">
        <v>0.25</v>
      </c>
    </row>
    <row r="87" spans="1:14" s="11" customFormat="1" ht="14.5" x14ac:dyDescent="0.35">
      <c r="A87" s="21" t="s">
        <v>2061</v>
      </c>
      <c r="B87" s="21" t="s">
        <v>60</v>
      </c>
      <c r="C87" s="21" t="s">
        <v>237</v>
      </c>
      <c r="D87" s="21">
        <v>55</v>
      </c>
      <c r="E87" s="21" t="s">
        <v>2161</v>
      </c>
      <c r="F87" s="21" t="s">
        <v>222</v>
      </c>
      <c r="G87" s="21" t="s">
        <v>226</v>
      </c>
      <c r="H87" s="24">
        <v>124.8</v>
      </c>
      <c r="I87" s="22">
        <v>200</v>
      </c>
      <c r="J87" s="22">
        <v>0</v>
      </c>
      <c r="K87" s="22">
        <v>0</v>
      </c>
      <c r="L87" s="22">
        <v>47</v>
      </c>
      <c r="M87" s="23">
        <v>0.5</v>
      </c>
      <c r="N87" s="23">
        <v>0.3</v>
      </c>
    </row>
    <row r="88" spans="1:14" s="11" customFormat="1" ht="14.5" x14ac:dyDescent="0.35">
      <c r="A88" s="21" t="s">
        <v>2162</v>
      </c>
      <c r="B88" s="21" t="s">
        <v>231</v>
      </c>
      <c r="C88" s="21" t="s">
        <v>232</v>
      </c>
      <c r="D88" s="21">
        <v>56</v>
      </c>
      <c r="E88" s="21" t="s">
        <v>1304</v>
      </c>
      <c r="F88" s="21" t="s">
        <v>222</v>
      </c>
      <c r="G88" s="21" t="s">
        <v>224</v>
      </c>
      <c r="H88" s="24">
        <v>60</v>
      </c>
      <c r="I88" s="22">
        <v>545</v>
      </c>
      <c r="J88" s="22">
        <v>2</v>
      </c>
      <c r="K88" s="22">
        <v>7</v>
      </c>
      <c r="L88" s="23">
        <v>0.16</v>
      </c>
      <c r="M88" s="23">
        <v>0.46</v>
      </c>
      <c r="N88" s="23">
        <v>0.25</v>
      </c>
    </row>
    <row r="89" spans="1:14" s="11" customFormat="1" ht="14.5" x14ac:dyDescent="0.35">
      <c r="A89" s="21" t="s">
        <v>2162</v>
      </c>
      <c r="B89" s="21" t="s">
        <v>231</v>
      </c>
      <c r="C89" s="21" t="s">
        <v>233</v>
      </c>
      <c r="D89" s="21">
        <v>57</v>
      </c>
      <c r="E89" s="21" t="s">
        <v>1304</v>
      </c>
      <c r="F89" s="21" t="s">
        <v>222</v>
      </c>
      <c r="G89" s="21" t="s">
        <v>226</v>
      </c>
      <c r="H89" s="24">
        <v>121.7</v>
      </c>
      <c r="I89" s="22">
        <v>200</v>
      </c>
      <c r="J89" s="22">
        <v>0</v>
      </c>
      <c r="K89" s="22">
        <v>0</v>
      </c>
      <c r="L89" s="22">
        <v>47</v>
      </c>
      <c r="M89" s="23">
        <v>0.5</v>
      </c>
      <c r="N89" s="23">
        <v>0.3</v>
      </c>
    </row>
    <row r="90" spans="1:14" s="11" customFormat="1" ht="14.5" x14ac:dyDescent="0.35">
      <c r="A90" s="21" t="s">
        <v>2099</v>
      </c>
      <c r="B90" s="21" t="s">
        <v>61</v>
      </c>
      <c r="C90" s="21" t="s">
        <v>307</v>
      </c>
      <c r="D90" s="21">
        <v>58</v>
      </c>
      <c r="E90" s="21" t="s">
        <v>1305</v>
      </c>
      <c r="F90" s="21" t="s">
        <v>222</v>
      </c>
      <c r="G90" s="21" t="s">
        <v>224</v>
      </c>
      <c r="H90" s="24">
        <v>46.3</v>
      </c>
      <c r="I90" s="22">
        <v>545</v>
      </c>
      <c r="J90" s="22">
        <v>2</v>
      </c>
      <c r="K90" s="22">
        <v>7</v>
      </c>
      <c r="L90" s="23">
        <v>0.16</v>
      </c>
      <c r="M90" s="23">
        <v>0.42</v>
      </c>
      <c r="N90" s="23">
        <v>0.25</v>
      </c>
    </row>
    <row r="91" spans="1:14" s="11" customFormat="1" ht="14.5" x14ac:dyDescent="0.35">
      <c r="A91" s="21" t="s">
        <v>2099</v>
      </c>
      <c r="B91" s="21" t="s">
        <v>61</v>
      </c>
      <c r="C91" s="21" t="s">
        <v>308</v>
      </c>
      <c r="D91" s="21">
        <v>59</v>
      </c>
      <c r="E91" s="21" t="s">
        <v>1305</v>
      </c>
      <c r="F91" s="21" t="s">
        <v>222</v>
      </c>
      <c r="G91" s="21" t="s">
        <v>226</v>
      </c>
      <c r="H91" s="24">
        <v>110.9</v>
      </c>
      <c r="I91" s="22">
        <v>200</v>
      </c>
      <c r="J91" s="22">
        <v>0</v>
      </c>
      <c r="K91" s="22">
        <v>0</v>
      </c>
      <c r="L91" s="22">
        <v>47</v>
      </c>
      <c r="M91" s="23">
        <v>0.5</v>
      </c>
      <c r="N91" s="23">
        <v>0.3</v>
      </c>
    </row>
    <row r="92" spans="1:14" s="11" customFormat="1" ht="14.5" x14ac:dyDescent="0.35">
      <c r="A92" s="21" t="s">
        <v>2163</v>
      </c>
      <c r="B92" s="21" t="s">
        <v>316</v>
      </c>
      <c r="C92" s="21" t="s">
        <v>317</v>
      </c>
      <c r="D92" s="21">
        <v>60</v>
      </c>
      <c r="E92" s="21" t="s">
        <v>1306</v>
      </c>
      <c r="F92" s="21" t="s">
        <v>222</v>
      </c>
      <c r="G92" s="21" t="s">
        <v>224</v>
      </c>
      <c r="H92" s="24">
        <v>53.7</v>
      </c>
      <c r="I92" s="22">
        <v>545</v>
      </c>
      <c r="J92" s="22">
        <v>2</v>
      </c>
      <c r="K92" s="22">
        <v>7</v>
      </c>
      <c r="L92" s="23">
        <v>0.16</v>
      </c>
      <c r="M92" s="23">
        <v>0.4</v>
      </c>
      <c r="N92" s="23">
        <v>0.25</v>
      </c>
    </row>
    <row r="93" spans="1:14" s="11" customFormat="1" ht="14.5" x14ac:dyDescent="0.35">
      <c r="A93" s="21" t="s">
        <v>2163</v>
      </c>
      <c r="B93" s="21" t="s">
        <v>345</v>
      </c>
      <c r="C93" s="21" t="s">
        <v>346</v>
      </c>
      <c r="D93" s="21">
        <v>60</v>
      </c>
      <c r="E93" s="21" t="s">
        <v>2164</v>
      </c>
      <c r="F93" s="21" t="s">
        <v>222</v>
      </c>
      <c r="G93" s="21" t="s">
        <v>224</v>
      </c>
      <c r="H93" s="24">
        <v>53.7</v>
      </c>
      <c r="I93" s="22">
        <v>545</v>
      </c>
      <c r="J93" s="22">
        <v>2</v>
      </c>
      <c r="K93" s="22">
        <v>7</v>
      </c>
      <c r="L93" s="23">
        <v>0.16</v>
      </c>
      <c r="M93" s="23">
        <v>0.4</v>
      </c>
      <c r="N93" s="23">
        <v>0.25</v>
      </c>
    </row>
    <row r="94" spans="1:14" s="11" customFormat="1" ht="14.5" x14ac:dyDescent="0.35">
      <c r="A94" s="21" t="s">
        <v>2163</v>
      </c>
      <c r="B94" s="21" t="s">
        <v>345</v>
      </c>
      <c r="C94" s="21" t="s">
        <v>347</v>
      </c>
      <c r="D94" s="21">
        <v>61</v>
      </c>
      <c r="E94" s="21" t="s">
        <v>2164</v>
      </c>
      <c r="F94" s="21" t="s">
        <v>222</v>
      </c>
      <c r="G94" s="21" t="s">
        <v>226</v>
      </c>
      <c r="H94" s="24">
        <v>98.9</v>
      </c>
      <c r="I94" s="22">
        <v>200</v>
      </c>
      <c r="J94" s="22">
        <v>0</v>
      </c>
      <c r="K94" s="22">
        <v>0</v>
      </c>
      <c r="L94" s="22">
        <v>47</v>
      </c>
      <c r="M94" s="23">
        <v>0.5</v>
      </c>
      <c r="N94" s="23">
        <v>0.3</v>
      </c>
    </row>
    <row r="95" spans="1:14" s="11" customFormat="1" ht="14.5" x14ac:dyDescent="0.35">
      <c r="A95" s="21" t="s">
        <v>2163</v>
      </c>
      <c r="B95" s="21" t="s">
        <v>316</v>
      </c>
      <c r="C95" s="21" t="s">
        <v>318</v>
      </c>
      <c r="D95" s="21">
        <v>61</v>
      </c>
      <c r="E95" s="21" t="s">
        <v>1306</v>
      </c>
      <c r="F95" s="21" t="s">
        <v>222</v>
      </c>
      <c r="G95" s="21" t="s">
        <v>226</v>
      </c>
      <c r="H95" s="24">
        <v>98.9</v>
      </c>
      <c r="I95" s="22">
        <v>200</v>
      </c>
      <c r="J95" s="22">
        <v>0</v>
      </c>
      <c r="K95" s="22">
        <v>0</v>
      </c>
      <c r="L95" s="22">
        <v>47</v>
      </c>
      <c r="M95" s="23">
        <v>0.5</v>
      </c>
      <c r="N95" s="23">
        <v>0.3</v>
      </c>
    </row>
    <row r="96" spans="1:14" s="11" customFormat="1" ht="14.5" x14ac:dyDescent="0.35">
      <c r="A96" s="21" t="s">
        <v>2163</v>
      </c>
      <c r="B96" s="21" t="s">
        <v>220</v>
      </c>
      <c r="C96" s="21" t="s">
        <v>255</v>
      </c>
      <c r="D96" s="21">
        <v>62</v>
      </c>
      <c r="E96" s="21" t="s">
        <v>1307</v>
      </c>
      <c r="F96" s="21" t="s">
        <v>222</v>
      </c>
      <c r="G96" s="21" t="s">
        <v>224</v>
      </c>
      <c r="H96" s="24">
        <v>53</v>
      </c>
      <c r="I96" s="22">
        <v>545</v>
      </c>
      <c r="J96" s="22">
        <v>2</v>
      </c>
      <c r="K96" s="22">
        <v>7</v>
      </c>
      <c r="L96" s="23">
        <v>0.16</v>
      </c>
      <c r="M96" s="23">
        <v>0.33</v>
      </c>
      <c r="N96" s="23">
        <v>0.25</v>
      </c>
    </row>
    <row r="97" spans="1:14" s="11" customFormat="1" ht="14.5" x14ac:dyDescent="0.35">
      <c r="A97" s="21" t="s">
        <v>2099</v>
      </c>
      <c r="B97" s="21" t="s">
        <v>337</v>
      </c>
      <c r="C97" s="21" t="s">
        <v>338</v>
      </c>
      <c r="D97" s="21">
        <v>62</v>
      </c>
      <c r="E97" s="21" t="s">
        <v>1308</v>
      </c>
      <c r="F97" s="21" t="s">
        <v>222</v>
      </c>
      <c r="G97" s="21" t="s">
        <v>224</v>
      </c>
      <c r="H97" s="24">
        <v>53</v>
      </c>
      <c r="I97" s="22">
        <v>545</v>
      </c>
      <c r="J97" s="22">
        <v>2</v>
      </c>
      <c r="K97" s="22">
        <v>7</v>
      </c>
      <c r="L97" s="23">
        <v>0.16</v>
      </c>
      <c r="M97" s="23">
        <v>0.33</v>
      </c>
      <c r="N97" s="23">
        <v>0.25</v>
      </c>
    </row>
    <row r="98" spans="1:14" s="11" customFormat="1" ht="14.5" x14ac:dyDescent="0.35">
      <c r="A98" s="21" t="s">
        <v>2163</v>
      </c>
      <c r="B98" s="21" t="s">
        <v>220</v>
      </c>
      <c r="C98" s="21" t="s">
        <v>256</v>
      </c>
      <c r="D98" s="21">
        <v>63</v>
      </c>
      <c r="E98" s="21" t="s">
        <v>1307</v>
      </c>
      <c r="F98" s="21" t="s">
        <v>222</v>
      </c>
      <c r="G98" s="21" t="s">
        <v>226</v>
      </c>
      <c r="H98" s="24">
        <v>112.6</v>
      </c>
      <c r="I98" s="22">
        <v>200</v>
      </c>
      <c r="J98" s="22">
        <v>0</v>
      </c>
      <c r="K98" s="22">
        <v>0</v>
      </c>
      <c r="L98" s="22">
        <v>47</v>
      </c>
      <c r="M98" s="23">
        <v>0.5</v>
      </c>
      <c r="N98" s="23">
        <v>0.3</v>
      </c>
    </row>
    <row r="99" spans="1:14" s="11" customFormat="1" ht="14.5" x14ac:dyDescent="0.35">
      <c r="A99" s="21" t="s">
        <v>2099</v>
      </c>
      <c r="B99" s="21" t="s">
        <v>337</v>
      </c>
      <c r="C99" s="21" t="s">
        <v>339</v>
      </c>
      <c r="D99" s="21">
        <v>63</v>
      </c>
      <c r="E99" s="21" t="s">
        <v>1308</v>
      </c>
      <c r="F99" s="21" t="s">
        <v>222</v>
      </c>
      <c r="G99" s="21" t="s">
        <v>226</v>
      </c>
      <c r="H99" s="24">
        <v>112.6</v>
      </c>
      <c r="I99" s="22">
        <v>200</v>
      </c>
      <c r="J99" s="22">
        <v>0</v>
      </c>
      <c r="K99" s="22">
        <v>0</v>
      </c>
      <c r="L99" s="22">
        <v>47</v>
      </c>
      <c r="M99" s="23">
        <v>0.5</v>
      </c>
      <c r="N99" s="23">
        <v>0.3</v>
      </c>
    </row>
    <row r="100" spans="1:14" s="11" customFormat="1" ht="14.5" x14ac:dyDescent="0.35">
      <c r="A100" s="21" t="s">
        <v>1912</v>
      </c>
      <c r="B100" s="21" t="s">
        <v>37</v>
      </c>
      <c r="C100" s="21" t="s">
        <v>234</v>
      </c>
      <c r="D100" s="21">
        <v>64</v>
      </c>
      <c r="E100" s="21" t="s">
        <v>2165</v>
      </c>
      <c r="F100" s="21" t="s">
        <v>222</v>
      </c>
      <c r="G100" s="21" t="s">
        <v>224</v>
      </c>
      <c r="H100" s="24">
        <v>64.7</v>
      </c>
      <c r="I100" s="22">
        <v>545</v>
      </c>
      <c r="J100" s="22">
        <v>2</v>
      </c>
      <c r="K100" s="22">
        <v>7</v>
      </c>
      <c r="L100" s="23">
        <v>0.16</v>
      </c>
      <c r="M100" s="23">
        <v>0.36</v>
      </c>
      <c r="N100" s="23">
        <v>0.25</v>
      </c>
    </row>
    <row r="101" spans="1:14" s="11" customFormat="1" ht="14.5" x14ac:dyDescent="0.35">
      <c r="A101" s="21" t="s">
        <v>1912</v>
      </c>
      <c r="B101" s="21" t="s">
        <v>37</v>
      </c>
      <c r="C101" s="21" t="s">
        <v>235</v>
      </c>
      <c r="D101" s="21">
        <v>65</v>
      </c>
      <c r="E101" s="21" t="s">
        <v>2165</v>
      </c>
      <c r="F101" s="21" t="s">
        <v>222</v>
      </c>
      <c r="G101" s="21" t="s">
        <v>226</v>
      </c>
      <c r="H101" s="24">
        <v>125.6</v>
      </c>
      <c r="I101" s="22">
        <v>200</v>
      </c>
      <c r="J101" s="22">
        <v>0</v>
      </c>
      <c r="K101" s="22">
        <v>0</v>
      </c>
      <c r="L101" s="22">
        <v>47</v>
      </c>
      <c r="M101" s="23">
        <v>0.5</v>
      </c>
      <c r="N101" s="23">
        <v>0.3</v>
      </c>
    </row>
    <row r="102" spans="1:14" s="11" customFormat="1" ht="14.5" x14ac:dyDescent="0.35">
      <c r="A102" s="21" t="s">
        <v>0</v>
      </c>
      <c r="B102" s="21" t="s">
        <v>250</v>
      </c>
      <c r="C102" s="21" t="s">
        <v>251</v>
      </c>
      <c r="D102" s="21">
        <v>66</v>
      </c>
      <c r="E102" s="21" t="s">
        <v>0</v>
      </c>
      <c r="F102" s="21" t="s">
        <v>222</v>
      </c>
      <c r="G102" s="21" t="s">
        <v>224</v>
      </c>
      <c r="H102" s="24">
        <v>46.5</v>
      </c>
      <c r="I102" s="22">
        <v>545</v>
      </c>
      <c r="J102" s="22">
        <v>2</v>
      </c>
      <c r="K102" s="22">
        <v>7</v>
      </c>
      <c r="L102" s="23">
        <v>0.16</v>
      </c>
      <c r="M102" s="23">
        <v>0.36</v>
      </c>
      <c r="N102" s="23">
        <v>0.25</v>
      </c>
    </row>
    <row r="103" spans="1:14" s="11" customFormat="1" ht="14.5" x14ac:dyDescent="0.35">
      <c r="A103" s="21" t="s">
        <v>0</v>
      </c>
      <c r="B103" s="21" t="s">
        <v>250</v>
      </c>
      <c r="C103" s="21" t="s">
        <v>252</v>
      </c>
      <c r="D103" s="21">
        <v>67</v>
      </c>
      <c r="E103" s="21" t="s">
        <v>0</v>
      </c>
      <c r="F103" s="21" t="s">
        <v>222</v>
      </c>
      <c r="G103" s="21" t="s">
        <v>226</v>
      </c>
      <c r="H103" s="24">
        <v>109</v>
      </c>
      <c r="I103" s="22">
        <v>200</v>
      </c>
      <c r="J103" s="22">
        <v>0</v>
      </c>
      <c r="K103" s="22">
        <v>0</v>
      </c>
      <c r="L103" s="22">
        <v>47</v>
      </c>
      <c r="M103" s="23">
        <v>0.5</v>
      </c>
      <c r="N103" s="23">
        <v>0.3</v>
      </c>
    </row>
    <row r="104" spans="1:14" s="11" customFormat="1" ht="14.5" x14ac:dyDescent="0.35">
      <c r="A104" s="21" t="s">
        <v>0</v>
      </c>
      <c r="B104" s="21" t="s">
        <v>221</v>
      </c>
      <c r="C104" s="21" t="s">
        <v>223</v>
      </c>
      <c r="D104" s="21">
        <v>68</v>
      </c>
      <c r="E104" s="21" t="s">
        <v>0</v>
      </c>
      <c r="F104" s="21" t="s">
        <v>222</v>
      </c>
      <c r="G104" s="21" t="s">
        <v>224</v>
      </c>
      <c r="H104" s="24">
        <v>52.9</v>
      </c>
      <c r="I104" s="22">
        <v>545</v>
      </c>
      <c r="J104" s="22">
        <v>2</v>
      </c>
      <c r="K104" s="22">
        <v>7</v>
      </c>
      <c r="L104" s="23">
        <v>0.16</v>
      </c>
      <c r="M104" s="23">
        <v>0.36</v>
      </c>
      <c r="N104" s="23">
        <v>0.25</v>
      </c>
    </row>
    <row r="105" spans="1:14" s="11" customFormat="1" ht="14.5" x14ac:dyDescent="0.35">
      <c r="A105" s="21" t="s">
        <v>1931</v>
      </c>
      <c r="B105" s="21" t="s">
        <v>44</v>
      </c>
      <c r="C105" s="21" t="s">
        <v>230</v>
      </c>
      <c r="D105" s="21">
        <v>107</v>
      </c>
      <c r="E105" s="21" t="s">
        <v>2157</v>
      </c>
      <c r="F105" s="21" t="s">
        <v>222</v>
      </c>
      <c r="G105" s="21" t="s">
        <v>226</v>
      </c>
      <c r="H105" s="24">
        <v>105.2</v>
      </c>
      <c r="I105" s="22">
        <v>200</v>
      </c>
      <c r="J105" s="22">
        <v>0</v>
      </c>
      <c r="K105" s="22">
        <v>0</v>
      </c>
      <c r="L105" s="22">
        <v>47</v>
      </c>
      <c r="M105" s="23">
        <v>0.5</v>
      </c>
      <c r="N105" s="23">
        <v>0.3</v>
      </c>
    </row>
    <row r="106" spans="1:14" s="11" customFormat="1" ht="14.5" x14ac:dyDescent="0.35">
      <c r="A106" s="21" t="s">
        <v>1931</v>
      </c>
      <c r="B106" s="21" t="s">
        <v>53</v>
      </c>
      <c r="C106" s="21" t="s">
        <v>267</v>
      </c>
      <c r="D106" s="21">
        <v>108</v>
      </c>
      <c r="E106" s="21" t="s">
        <v>1297</v>
      </c>
      <c r="F106" s="21" t="s">
        <v>222</v>
      </c>
      <c r="G106" s="21" t="s">
        <v>226</v>
      </c>
      <c r="H106" s="24">
        <v>127</v>
      </c>
      <c r="I106" s="22">
        <v>200</v>
      </c>
      <c r="J106" s="22">
        <v>0</v>
      </c>
      <c r="K106" s="22">
        <v>0</v>
      </c>
      <c r="L106" s="22">
        <v>47</v>
      </c>
      <c r="M106" s="23">
        <v>0.5</v>
      </c>
      <c r="N106" s="23">
        <v>0.3</v>
      </c>
    </row>
    <row r="107" spans="1:14" s="11" customFormat="1" ht="14.5" x14ac:dyDescent="0.35">
      <c r="A107" s="21" t="s">
        <v>2133</v>
      </c>
      <c r="B107" s="21" t="s">
        <v>313</v>
      </c>
      <c r="C107" s="21" t="s">
        <v>315</v>
      </c>
      <c r="D107" s="21">
        <v>109</v>
      </c>
      <c r="E107" s="21" t="s">
        <v>1298</v>
      </c>
      <c r="F107" s="21" t="s">
        <v>222</v>
      </c>
      <c r="G107" s="21" t="s">
        <v>226</v>
      </c>
      <c r="H107" s="24">
        <v>112.69999999999899</v>
      </c>
      <c r="I107" s="22">
        <v>200</v>
      </c>
      <c r="J107" s="22">
        <v>0</v>
      </c>
      <c r="K107" s="22">
        <v>0</v>
      </c>
      <c r="L107" s="22">
        <v>47</v>
      </c>
      <c r="M107" s="23">
        <v>0.5</v>
      </c>
      <c r="N107" s="23">
        <v>0.3</v>
      </c>
    </row>
    <row r="108" spans="1:14" s="11" customFormat="1" ht="14.5" x14ac:dyDescent="0.35">
      <c r="A108" s="21" t="s">
        <v>0</v>
      </c>
      <c r="B108" s="21" t="s">
        <v>221</v>
      </c>
      <c r="C108" s="21" t="s">
        <v>225</v>
      </c>
      <c r="D108" s="21">
        <v>210</v>
      </c>
      <c r="E108" s="21" t="s">
        <v>0</v>
      </c>
      <c r="F108" s="21" t="s">
        <v>222</v>
      </c>
      <c r="G108" s="21" t="s">
        <v>226</v>
      </c>
      <c r="H108" s="24">
        <v>113.3</v>
      </c>
      <c r="I108" s="22">
        <v>200</v>
      </c>
      <c r="J108" s="22">
        <v>0</v>
      </c>
      <c r="K108" s="22">
        <v>0</v>
      </c>
      <c r="L108" s="22">
        <v>47</v>
      </c>
      <c r="M108" s="23">
        <v>0.5</v>
      </c>
      <c r="N108" s="23">
        <v>0.3</v>
      </c>
    </row>
    <row r="109" spans="1:14" s="11" customFormat="1" x14ac:dyDescent="0.3">
      <c r="H109" s="13"/>
      <c r="I109" s="14"/>
      <c r="J109" s="14"/>
      <c r="K109" s="14"/>
      <c r="L109" s="14"/>
      <c r="M109" s="15"/>
      <c r="N109" s="15"/>
    </row>
    <row r="110" spans="1:14" s="11" customFormat="1" x14ac:dyDescent="0.3">
      <c r="H110" s="13"/>
      <c r="I110" s="14"/>
      <c r="J110" s="14"/>
      <c r="K110" s="14"/>
      <c r="L110" s="14"/>
      <c r="M110" s="15"/>
      <c r="N110" s="15"/>
    </row>
    <row r="111" spans="1:14" s="11" customFormat="1" x14ac:dyDescent="0.3">
      <c r="H111" s="14"/>
      <c r="I111" s="14"/>
      <c r="J111" s="14"/>
      <c r="K111" s="14"/>
      <c r="L111" s="14"/>
      <c r="M111" s="15"/>
      <c r="N111" s="15"/>
    </row>
    <row r="112" spans="1:14" s="11" customFormat="1" x14ac:dyDescent="0.3">
      <c r="H112" s="13"/>
      <c r="I112" s="14"/>
      <c r="J112" s="14"/>
      <c r="K112" s="14"/>
      <c r="L112" s="14"/>
      <c r="M112" s="15"/>
      <c r="N112" s="15"/>
    </row>
    <row r="113" spans="8:14" s="11" customFormat="1" x14ac:dyDescent="0.3">
      <c r="H113" s="13"/>
      <c r="I113" s="14"/>
      <c r="J113" s="14"/>
      <c r="K113" s="14"/>
      <c r="L113" s="14"/>
      <c r="M113" s="15"/>
      <c r="N113" s="15"/>
    </row>
    <row r="114" spans="8:14" s="11" customFormat="1" x14ac:dyDescent="0.3">
      <c r="H114" s="13"/>
      <c r="I114" s="14"/>
      <c r="J114" s="14"/>
      <c r="K114" s="14"/>
      <c r="L114" s="14"/>
      <c r="M114" s="15"/>
      <c r="N114" s="15"/>
    </row>
    <row r="115" spans="8:14" s="11" customFormat="1" x14ac:dyDescent="0.3">
      <c r="H115" s="13"/>
      <c r="I115" s="14"/>
      <c r="J115" s="14"/>
      <c r="K115" s="14"/>
      <c r="L115" s="14"/>
      <c r="M115" s="15"/>
      <c r="N115" s="15"/>
    </row>
    <row r="116" spans="8:14" s="11" customFormat="1" x14ac:dyDescent="0.3">
      <c r="H116" s="13"/>
      <c r="I116" s="14"/>
      <c r="J116" s="14"/>
      <c r="K116" s="14"/>
      <c r="L116" s="14"/>
      <c r="M116" s="15"/>
      <c r="N116" s="15"/>
    </row>
    <row r="117" spans="8:14" s="11" customFormat="1" x14ac:dyDescent="0.3">
      <c r="H117" s="13"/>
      <c r="I117" s="14"/>
      <c r="J117" s="14"/>
      <c r="K117" s="14"/>
      <c r="L117" s="14"/>
      <c r="M117" s="15"/>
      <c r="N117" s="15"/>
    </row>
    <row r="118" spans="8:14" s="11" customFormat="1" x14ac:dyDescent="0.3">
      <c r="H118" s="14"/>
      <c r="I118" s="14"/>
      <c r="J118" s="14"/>
      <c r="K118" s="14"/>
      <c r="L118" s="14"/>
      <c r="M118" s="15"/>
      <c r="N118" s="15"/>
    </row>
    <row r="119" spans="8:14" s="11" customFormat="1" x14ac:dyDescent="0.3">
      <c r="H119" s="13"/>
      <c r="I119" s="14"/>
      <c r="J119" s="14"/>
      <c r="K119" s="14"/>
      <c r="L119" s="14"/>
      <c r="M119" s="15"/>
      <c r="N119" s="15"/>
    </row>
    <row r="120" spans="8:14" s="11" customFormat="1" x14ac:dyDescent="0.3">
      <c r="H120" s="13"/>
      <c r="I120" s="14"/>
      <c r="J120" s="14"/>
      <c r="K120" s="14"/>
      <c r="L120" s="14"/>
      <c r="M120" s="15"/>
      <c r="N120" s="15"/>
    </row>
    <row r="121" spans="8:14" s="11" customFormat="1" x14ac:dyDescent="0.3">
      <c r="H121" s="13"/>
      <c r="I121" s="14"/>
      <c r="J121" s="14"/>
      <c r="K121" s="14"/>
      <c r="L121" s="14"/>
      <c r="M121" s="15"/>
      <c r="N121" s="15"/>
    </row>
    <row r="122" spans="8:14" s="11" customFormat="1" x14ac:dyDescent="0.3">
      <c r="H122" s="13"/>
      <c r="I122" s="14"/>
      <c r="J122" s="14"/>
      <c r="K122" s="14"/>
      <c r="L122" s="14"/>
      <c r="M122" s="15"/>
      <c r="N122" s="15"/>
    </row>
    <row r="123" spans="8:14" s="11" customFormat="1" x14ac:dyDescent="0.3">
      <c r="H123" s="13"/>
      <c r="I123" s="14"/>
      <c r="J123" s="14"/>
      <c r="K123" s="14"/>
      <c r="L123" s="14"/>
      <c r="M123" s="15"/>
      <c r="N123" s="15"/>
    </row>
    <row r="124" spans="8:14" s="11" customFormat="1" x14ac:dyDescent="0.3">
      <c r="H124" s="13"/>
      <c r="I124" s="14"/>
      <c r="J124" s="14"/>
      <c r="K124" s="14"/>
      <c r="L124" s="14"/>
      <c r="M124" s="15"/>
      <c r="N124" s="15"/>
    </row>
    <row r="125" spans="8:14" s="11" customFormat="1" x14ac:dyDescent="0.3">
      <c r="H125" s="13"/>
      <c r="I125" s="14"/>
      <c r="J125" s="14"/>
      <c r="K125" s="14"/>
      <c r="L125" s="14"/>
      <c r="M125" s="15"/>
      <c r="N125" s="15"/>
    </row>
    <row r="126" spans="8:14" s="11" customFormat="1" x14ac:dyDescent="0.3">
      <c r="H126" s="13"/>
      <c r="I126" s="14"/>
      <c r="J126" s="14"/>
      <c r="K126" s="14"/>
      <c r="L126" s="14"/>
      <c r="M126" s="15"/>
      <c r="N126" s="15"/>
    </row>
    <row r="127" spans="8:14" s="11" customFormat="1" x14ac:dyDescent="0.3">
      <c r="H127" s="13"/>
      <c r="I127" s="14"/>
      <c r="J127" s="14"/>
      <c r="K127" s="14"/>
      <c r="L127" s="14"/>
      <c r="M127" s="15"/>
      <c r="N127" s="15"/>
    </row>
    <row r="128" spans="8:14" s="11" customFormat="1" x14ac:dyDescent="0.3">
      <c r="H128" s="13"/>
      <c r="I128" s="14"/>
      <c r="J128" s="14"/>
      <c r="K128" s="14"/>
      <c r="L128" s="14"/>
      <c r="M128" s="15"/>
      <c r="N128" s="15"/>
    </row>
    <row r="129" spans="8:14" s="11" customFormat="1" x14ac:dyDescent="0.3">
      <c r="H129" s="13"/>
      <c r="I129" s="14"/>
      <c r="J129" s="14"/>
      <c r="K129" s="14"/>
      <c r="L129" s="14"/>
      <c r="M129" s="15"/>
      <c r="N129" s="15"/>
    </row>
    <row r="130" spans="8:14" s="11" customFormat="1" x14ac:dyDescent="0.3">
      <c r="H130" s="13"/>
      <c r="I130" s="14"/>
      <c r="J130" s="14"/>
      <c r="K130" s="14"/>
      <c r="L130" s="14"/>
      <c r="M130" s="15"/>
      <c r="N130" s="15"/>
    </row>
    <row r="131" spans="8:14" s="11" customFormat="1" x14ac:dyDescent="0.3">
      <c r="H131" s="13"/>
      <c r="I131" s="14"/>
      <c r="J131" s="14"/>
      <c r="K131" s="14"/>
      <c r="L131" s="14"/>
      <c r="M131" s="15"/>
      <c r="N131" s="15"/>
    </row>
    <row r="132" spans="8:14" s="11" customFormat="1" x14ac:dyDescent="0.3">
      <c r="H132" s="13"/>
      <c r="I132" s="14"/>
      <c r="J132" s="14"/>
      <c r="K132" s="14"/>
      <c r="L132" s="14"/>
      <c r="M132" s="15"/>
      <c r="N132" s="15"/>
    </row>
    <row r="133" spans="8:14" s="11" customFormat="1" x14ac:dyDescent="0.3">
      <c r="H133" s="13"/>
      <c r="I133" s="14"/>
      <c r="J133" s="14"/>
      <c r="K133" s="14"/>
      <c r="L133" s="14"/>
      <c r="M133" s="15"/>
      <c r="N133" s="15"/>
    </row>
    <row r="134" spans="8:14" s="11" customFormat="1" x14ac:dyDescent="0.3">
      <c r="H134" s="13"/>
      <c r="I134" s="14"/>
      <c r="J134" s="14"/>
      <c r="K134" s="14"/>
      <c r="L134" s="14"/>
      <c r="M134" s="15"/>
      <c r="N134" s="15"/>
    </row>
    <row r="135" spans="8:14" s="11" customFormat="1" x14ac:dyDescent="0.3">
      <c r="H135" s="13"/>
      <c r="I135" s="14"/>
      <c r="J135" s="14"/>
      <c r="K135" s="14"/>
      <c r="L135" s="14"/>
      <c r="M135" s="15"/>
      <c r="N135" s="15"/>
    </row>
    <row r="136" spans="8:14" s="11" customFormat="1" x14ac:dyDescent="0.3">
      <c r="H136" s="13"/>
      <c r="I136" s="14"/>
      <c r="J136" s="14"/>
      <c r="K136" s="14"/>
      <c r="L136" s="14"/>
      <c r="M136" s="15"/>
      <c r="N136" s="15"/>
    </row>
    <row r="137" spans="8:14" s="11" customFormat="1" x14ac:dyDescent="0.3">
      <c r="H137" s="13"/>
      <c r="I137" s="14"/>
      <c r="J137" s="14"/>
      <c r="K137" s="14"/>
      <c r="L137" s="14"/>
      <c r="M137" s="15"/>
      <c r="N137" s="15"/>
    </row>
    <row r="138" spans="8:14" s="11" customFormat="1" x14ac:dyDescent="0.3">
      <c r="H138" s="13"/>
      <c r="I138" s="14"/>
      <c r="J138" s="14"/>
      <c r="K138" s="14"/>
      <c r="L138" s="14"/>
      <c r="M138" s="15"/>
      <c r="N138" s="15"/>
    </row>
    <row r="139" spans="8:14" s="11" customFormat="1" x14ac:dyDescent="0.3">
      <c r="H139" s="13"/>
      <c r="I139" s="14"/>
      <c r="J139" s="14"/>
      <c r="K139" s="14"/>
      <c r="L139" s="14"/>
      <c r="M139" s="15"/>
      <c r="N139" s="15"/>
    </row>
    <row r="140" spans="8:14" s="11" customFormat="1" x14ac:dyDescent="0.3">
      <c r="H140" s="13"/>
      <c r="I140" s="14"/>
      <c r="J140" s="14"/>
      <c r="K140" s="14"/>
      <c r="L140" s="14"/>
      <c r="M140" s="15"/>
      <c r="N140" s="15"/>
    </row>
    <row r="141" spans="8:14" s="11" customFormat="1" x14ac:dyDescent="0.3">
      <c r="H141" s="13"/>
      <c r="I141" s="14"/>
      <c r="J141" s="14"/>
      <c r="K141" s="14"/>
      <c r="L141" s="14"/>
      <c r="M141" s="15"/>
      <c r="N141" s="15"/>
    </row>
    <row r="142" spans="8:14" s="11" customFormat="1" x14ac:dyDescent="0.3">
      <c r="H142" s="13"/>
      <c r="I142" s="14"/>
      <c r="J142" s="14"/>
      <c r="K142" s="14"/>
      <c r="L142" s="14"/>
      <c r="M142" s="15"/>
      <c r="N142" s="15"/>
    </row>
    <row r="143" spans="8:14" s="11" customFormat="1" x14ac:dyDescent="0.3">
      <c r="H143" s="13"/>
      <c r="I143" s="14"/>
      <c r="J143" s="14"/>
      <c r="K143" s="14"/>
      <c r="L143" s="14"/>
      <c r="M143" s="15"/>
      <c r="N143" s="15"/>
    </row>
    <row r="144" spans="8:14" s="11" customFormat="1" x14ac:dyDescent="0.3">
      <c r="H144" s="13"/>
      <c r="I144" s="14"/>
      <c r="J144" s="14"/>
      <c r="K144" s="14"/>
      <c r="L144" s="14"/>
      <c r="M144" s="15"/>
      <c r="N144" s="15"/>
    </row>
    <row r="145" spans="6:14" s="11" customFormat="1" x14ac:dyDescent="0.3">
      <c r="H145" s="13"/>
      <c r="I145" s="14"/>
      <c r="J145" s="14"/>
      <c r="K145" s="14"/>
      <c r="L145" s="14"/>
      <c r="M145" s="15"/>
      <c r="N145" s="15"/>
    </row>
    <row r="146" spans="6:14" s="11" customFormat="1" x14ac:dyDescent="0.3">
      <c r="H146" s="13"/>
      <c r="I146" s="14"/>
      <c r="J146" s="14"/>
      <c r="K146" s="14"/>
      <c r="L146" s="14"/>
      <c r="M146" s="15"/>
      <c r="N146" s="15"/>
    </row>
    <row r="147" spans="6:14" s="11" customFormat="1" x14ac:dyDescent="0.3">
      <c r="H147" s="13"/>
      <c r="I147" s="14"/>
      <c r="J147" s="14"/>
      <c r="K147" s="14"/>
      <c r="L147" s="14"/>
      <c r="M147" s="15"/>
      <c r="N147" s="15"/>
    </row>
    <row r="148" spans="6:14" s="11" customFormat="1" x14ac:dyDescent="0.3">
      <c r="H148" s="13"/>
      <c r="I148" s="14"/>
      <c r="J148" s="14"/>
      <c r="K148" s="14"/>
      <c r="L148" s="14"/>
      <c r="M148" s="15"/>
      <c r="N148" s="15"/>
    </row>
    <row r="149" spans="6:14" s="11" customFormat="1" x14ac:dyDescent="0.3">
      <c r="H149" s="13"/>
      <c r="I149" s="14"/>
      <c r="J149" s="14"/>
      <c r="K149" s="14"/>
      <c r="L149" s="14"/>
      <c r="M149" s="15"/>
      <c r="N149" s="15"/>
    </row>
    <row r="150" spans="6:14" s="11" customFormat="1" x14ac:dyDescent="0.3">
      <c r="H150" s="13"/>
      <c r="I150" s="14"/>
      <c r="J150" s="14"/>
      <c r="K150" s="14"/>
      <c r="L150" s="14"/>
      <c r="M150" s="15"/>
      <c r="N150" s="15"/>
    </row>
    <row r="151" spans="6:14" s="11" customFormat="1" x14ac:dyDescent="0.3">
      <c r="H151" s="13"/>
      <c r="I151" s="14"/>
      <c r="J151" s="14"/>
      <c r="K151" s="14"/>
      <c r="L151" s="14"/>
      <c r="M151" s="15"/>
      <c r="N151" s="15"/>
    </row>
    <row r="152" spans="6:14" s="11" customFormat="1" x14ac:dyDescent="0.3">
      <c r="H152" s="13"/>
      <c r="I152" s="14"/>
      <c r="J152" s="14"/>
      <c r="K152" s="14"/>
      <c r="L152" s="14"/>
      <c r="M152" s="15"/>
      <c r="N152" s="15"/>
    </row>
    <row r="153" spans="6:14" s="11" customFormat="1" x14ac:dyDescent="0.3">
      <c r="H153" s="13"/>
      <c r="I153" s="14"/>
      <c r="J153" s="14"/>
      <c r="K153" s="14"/>
      <c r="L153" s="14"/>
      <c r="M153" s="15"/>
      <c r="N153" s="15"/>
    </row>
    <row r="154" spans="6:14" s="11" customFormat="1" x14ac:dyDescent="0.3">
      <c r="H154" s="13"/>
      <c r="I154" s="14"/>
      <c r="J154" s="14"/>
      <c r="K154" s="14"/>
      <c r="L154" s="14"/>
      <c r="M154" s="15"/>
      <c r="N154" s="15"/>
    </row>
    <row r="155" spans="6:14" s="11" customFormat="1" x14ac:dyDescent="0.3">
      <c r="H155" s="13"/>
      <c r="I155" s="14"/>
      <c r="J155" s="14"/>
      <c r="K155" s="14"/>
      <c r="L155" s="14"/>
      <c r="M155" s="15"/>
      <c r="N155" s="15"/>
    </row>
    <row r="156" spans="6:14" s="11" customFormat="1" x14ac:dyDescent="0.3"/>
    <row r="157" spans="6:14" s="11" customFormat="1" x14ac:dyDescent="0.3">
      <c r="F157" s="10"/>
    </row>
    <row r="158" spans="6:14" s="11" customFormat="1" x14ac:dyDescent="0.3">
      <c r="F158" s="10"/>
    </row>
  </sheetData>
  <autoFilter ref="A2:N108" xr:uid="{4D1FF740-6EC5-4E61-B5F1-1687C519C7CE}"/>
  <mergeCells count="1">
    <mergeCell ref="A1:I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J 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C 0 x V K s A A A D 2 A A A A E g A A A E N v b m Z p Z y 9 Q Y W N r Y W d l L n h t b I S P s Q 6 C M B i E d x P f g X S n L d V F 8 l M G V 0 l M i M a 1 g Q Y a o T W 0 W N 7 N w U f y F Y Q o 6 u Z 4 d 1 9 y d 4 / b H d K h b Y K r 7 K w y O k E R p i i w T u h S N E b L B G m D U r 5 c w F 4 U Z 1 H J Y K S 1 j Q d b J q h 2 7 h I T 4 r 3 H f o V N V x F G a U R O 2 S 4 v a t k K 9 I H V f z h U e q o t J O J w f K 3 h D G / W m D G G K Z D Z g 0 z p b 8 7 G v V P 6 Y 8 K 2 b 1 z f S S 5 1 e M i B z B L I + w J / A g A A / / 8 D A F B L A w Q U A A I A C A A A A C E A d D y M F a Q B A A A q C Q A A E w A A A E Z v c m 1 1 b G F z L 1 N l Y 3 R p b 2 4 x L m 3 s V c t u w j A Q v E f i H 1 b m k k g R U u D Y x 6 E p P V W V 2 i D 1 g H I w s C 0 W j o 1 s p y W N + P c 6 C e 9 C Q X 2 p R c 0 l 0 X o z O z u e t T X 2 D Z M C o u o d n N S c m q O H V O E A O r T H M Y A z 4 G h q D t g n k q n q o 4 2 0 J 3 3 k j T B V C o W 5 l 2 r U k 3 L k e n n 3 h i Z 4 R q o / S T z t h l I Y m x L 7 F U C d h E M q H g v w b I z E I p W p j Y 6 i Q j 9 I l Y S S p 4 k o F r V b V f P z n F T R g P h g 7 A o Y n J i p D / N 4 c 0 e 8 t R a f e g s O 0 Z g z A 1 U S 9 D K 4 R M 4 S Z l A t C b U n Y y o G 1 0 y b K s 3 d y l O 7 G w 3 Z 4 q t s y 0 I W t 1 F + d C y N i 2 x R z C W + T b l N p c H I Z B Y 8 1 E + e X 4 g N d j k p 8 C w d t + x A p J w X B M p W P E j Q U O h G q B j l 7 A U H j Q L a J h u V Y g x M V G 3 n c 5 h p 0 T w s e H l b N y P Y s x v v y b Z r j w 7 R P P i s 6 M G q 6 q 1 f q n p r h + r N j 6 s e r M i + a f W a w 8 T 2 c q s D X p 8 N K r h N j x z h n F 8 x b n W y J O 7 k s 1 6 S i J D b 0 6 6 I v R 1 f p P 0 h u N 0 Z c A y n 5 6 U L v G 8 6 P N Y Z / m E f f 8 3 p c a i N g x 0 2 b h 2 l j X / k u v o 3 3 B 7 D v Q I A A P / / A w B Q S w E C L Q A U A A Y A C A A A A C E A K t 2 q Q N I A A A A 3 A Q A A E w A A A A A A A A A A A A A A A A A A A A A A W 0 N v b n R l b n R f V H l w Z X N d L n h t b F B L A Q I t A B Q A A g A I A A A A I Q A Y L T F U q w A A A P Y A A A A S A A A A A A A A A A A A A A A A A A s D A A B D b 2 5 m a W c v U G F j a 2 F n Z S 5 4 b W x Q S w E C L Q A U A A I A C A A A A C E A d D y M F a Q B A A A q C Q A A E w A A A A A A A A A A A A A A A A D m A w A A R m 9 y b X V s Y X M v U 2 V j d G l v b j E u b V B L B Q Y A A A A A A w A D A M I A A A C 7 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R g A A A A A A A A r G 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T w v S X R l b V B h d G g + P C 9 J d G V t T G 9 j Y X R p b 2 4 + P F N 0 Y W J s Z U V u d H J p Z X M + P E V u d H J 5 I F R 5 c G U 9 I k F k Z G V k V G 9 E Y X R h T W 9 k Z W w i I F Z h b H V l P S J s M C I v P j x F b n R y e S B U e X B l P S J C d W Z m Z X J O Z X h 0 U m V m c m V z a C I g V m F s d W U 9 I m w x I i 8 + P E V u d H J 5 I F R 5 c G U 9 I k Z p b G x F b m F i b G V k I i B W Y W x 1 Z T 0 i b D A i L z 4 8 R W 5 0 c n k g V H l w Z T 0 i R m l s b E V y c m 9 y Q 2 9 k Z S I g V m F s d W U 9 I n N X b 3 J r c 2 h l Z X R N Y X h S b 3 d z R X h j Z W V k Z W Q i L z 4 8 R W 5 0 c n k g V H l w Z T 0 i R m l s b E V y c m 9 y T W V z c 2 F n Z S I g V m F s d W U 9 I n N U a G U g c m V z d W x 0 I G 9 m I H R o a X M g c X V l c n k g a X M g d G 9 v I G x h c m d l I H R v I G J l I G x v Y W R l Z C B 0 b y B 0 a G U g c 3 B l Y 2 l m a W V k I G x v Y 2 F 0 a W 9 u I G 9 u I H R o Z S B 3 b 3 J r c 2 h l Z X Q u I F d v c m t z a G V l d H M g a G F 2 Z S B h I G x p b W l 0 I G 9 m I D E s M D Q 4 L D U 3 N i B y b 3 d z I G F u Z C A x N i w z O D Q g Y 2 9 s d W 1 u c y 4 g U G x l Y X N l I G x v Y W Q g d G h l I H F 1 Z X J 5 I H R v I H R o Z S B E Y X R h I E 1 v Z G V s I G l u c 3 R l Y W Q u I i 8 + P E V u d H J 5 I F R 5 c G U 9 I k Z p b G x M Y X N 0 V X B k Y X R l Z C I g V m F s d W U 9 I m Q y M D I x L T A 3 L T E 1 V D E 3 O j Q 0 O j A 5 L j Q x O T Q x N D B a I i 8 + P E V u d H J 5 I F R 5 c G U 9 I k Z p b G x T d G F 0 d X M i I F Z h b H V l P S J z R X J y b 3 I i L z 4 8 R W 5 0 c n k g V H l w Z T 0 i R m l s b F R v R G F 0 Y U 1 v Z G V s R W 5 h Y m x l Z C I g V m F s d W U 9 I m w w I i 8 + P E V u d H J 5 I F R 5 c G U 9 I k l z U H J p d m F 0 Z S I g V m F s d W U 9 I m w w 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U y M C g y K T w v S X R l b V B h d G g + P C 9 J d G V t T G 9 j Y X R p b 2 4 + P F N 0 Y W J s Z U V u d H J p Z X M + P E V u d H J 5 I F R 5 c G U 9 I k F k Z G V k V G 9 E Y X R h T W 9 k Z W w i I F Z h b H V l P S J s M C I v P j x F b n R y e S B U e X B l P S J C d W Z m Z X J O Z X h 0 U m V m c m V z a C I g V m F s d W U 9 I m w x I i 8 + P E V u d H J 5 I F R 5 c G U 9 I k Z p b G x D b 3 V u d C I g V m F s d W U 9 I m w x M T E x I i 8 + P E V u d H J 5 I F R 5 c G U 9 I k Z p b G x F b m F i b G V k I i B W Y W x 1 Z T 0 i b D A i L z 4 8 R W 5 0 c n k g V H l w Z T 0 i R m l s b E V y c m 9 y Q 2 9 k Z S I g V m F s d W U 9 I n N V b m t u b 3 d u I i 8 + P E V u d H J 5 I F R 5 c G U 9 I k Z p b G x F c n J v c k N v d W 5 0 I i B W Y W x 1 Z T 0 i b D A i L z 4 8 R W 5 0 c n k g V H l w Z T 0 i R m l s b E x h c 3 R V c G R h d G V k I i B W Y W x 1 Z T 0 i Z D I w M j E t M D c t M T V U M T c 6 N D Y 6 M T E u N T g w M D M z N 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R h Y m x l M S A o M i k v Q X V 0 b 1 J l b W 9 2 Z W R D b 2 x 1 b W 5 z M S 5 7 Q 2 9 s d W 1 u M S w w f S Z x d W 9 0 O y w m c X V v d D t T Z W N 0 a W 9 u M S 9 U Y W J s Z T E g K D I p L 0 F 1 d G 9 S Z W 1 v d m V k Q 2 9 s d W 1 u c z E u e 0 N v b H V t b j I s M X 0 m c X V v d D s s J n F 1 b 3 Q 7 U 2 V j d G l v b j E v V G F i b G U x I C g y K S 9 B d X R v U m V t b 3 Z l Z E N v b H V t b n M x L n t D b 2 x 1 b W 4 z L D J 9 J n F 1 b 3 Q 7 X S w m c X V v d D t D b 2 x 1 b W 5 D b 3 V u d C Z x d W 9 0 O z o z L C Z x d W 9 0 O 0 t l e U N v b H V t b k 5 h b W V z J n F 1 b 3 Q 7 O l t d L C Z x d W 9 0 O 0 N v b H V t b k l k Z W 5 0 a X R p Z X M m c X V v d D s 6 W y Z x d W 9 0 O 1 N l Y 3 R p b 2 4 x L 1 R h Y m x l M S A o M i k v Q X V 0 b 1 J l b W 9 2 Z W R D b 2 x 1 b W 5 z M S 5 7 Q 2 9 s d W 1 u M S w w f S Z x d W 9 0 O y w m c X V v d D t T Z W N 0 a W 9 u M S 9 U Y W J s Z T E g K D I p L 0 F 1 d G 9 S Z W 1 v d m V k Q 2 9 s d W 1 u c z E u e 0 N v b H V t b j I s M X 0 m c X V v d D s s J n F 1 b 3 Q 7 U 2 V j d G l v b j E v V G F i b G U x I C g y K S 9 B d X R v U m V t b 3 Z l Z E N v b H V t b n M x L n t D b 2 x 1 b W 4 z 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l M j A o M y k 8 L 0 l 0 Z W 1 Q Y X R o P j w v S X R l b U x v Y 2 F 0 a W 9 u P j x T d G F i b G V F b n R y a W V z P j x F b n R y e S B U e X B l P S J B Z G R l Z F R v R G F 0 Y U 1 v Z G V s I i B W Y W x 1 Z T 0 i b D A i L z 4 8 R W 5 0 c n k g V H l w Z T 0 i Q n V m Z m V y T m V 4 d F J l Z n J l c 2 g i I F Z h b H V l P S J s M S I v P j x F b n R y e S B U e X B l P S J G a W x s R W 5 h Y m x l Z C I g V m F s d W U 9 I m w w I i 8 + P E V u d H J 5 I F R 5 c G U 9 I k Z p b G x F c n J v c k N v Z G U i I F Z h b H V l P S J z V 2 9 y a 3 N o Z W V 0 T W F 4 U m 9 3 c 0 V 4 Y 2 V l Z G V k I i 8 + P E V u d H J 5 I F R 5 c G U 9 I k Z p b G x F c n J v c k 1 l c 3 N h Z 2 U i I F Z h b H V l P S J z V G h l I H J l c 3 V s d C B v Z i B 0 a G l z I H F 1 Z X J 5 I G l z I H R v b y B s Y X J n Z S B 0 b y B i Z S B s b 2 F k Z W Q g d G 8 g d G h l I H N w Z W N p Z m l l Z C B s b 2 N h d G l v b i B v b i B 0 a G U g d 2 9 y a 3 N o Z W V 0 L i B X b 3 J r c 2 h l Z X R z I G h h d m U g Y S B s a W 1 p d C B v Z i A x L D A 0 O C w 1 N z Y g c m 9 3 c y B h b m Q g M T Y s M z g 0 I G N v b H V t b n M u I F B s Z W F z Z S B s b 2 F k I H R o Z S B x d W V y e S B 0 b y B 0 a G U g R G F 0 Y S B N b 2 R l b C B p b n N 0 Z W F k L i I v P j x F b n R y e S B U e X B l P S J G a W x s T G F z d F V w Z G F 0 Z W Q i I F Z h b H V l P S J k M j A y M S 0 w N y 0 x N V Q x O T o 0 O D o 0 N S 4 y M z Q 1 N T E 0 W i I v P j x F b n R y e S B U e X B l P S J G a W x s U 3 R h d H V z I i B W Y W x 1 Z T 0 i c 0 V y c m 9 y I i 8 + P E V u d H J 5 I F R 5 c G U 9 I k Z p b G x U b 0 R h d G F N b 2 R l b E V u Y W J s Z W Q i I F Z h b H V l P S J s M C I v P j x F b n R y e S B U e X B l P S J J c 1 B y a X Z h d G U i I F Z h b H V l P S J s M C 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v U 2 9 1 c m N l P C 9 J d G V t U G F 0 a D 4 8 L 0 l 0 Z W 1 M b 2 N h d G l v b j 4 8 U 3 R h Y m x l R W 5 0 c m l l c y 8 + P C 9 J d G V t P j x J d G V t P j x J d G V t T G 9 j Y X R p b 2 4 + P E l 0 Z W 1 U e X B l P k Z v c m 1 1 b G E 8 L 0 l 0 Z W 1 U e X B l P j x J d G V t U G F 0 a D 5 T Z W N 0 a W 9 u M S 9 U Y W J s Z T E v Q 2 h h b m d l Z C U y M F R 5 c G U 8 L 0 l 0 Z W 1 Q Y X R o P j w v S X R l b U x v Y 2 F 0 a W 9 u P j x T d G F i b G V F b n R y a W V z L z 4 8 L 0 l 0 Z W 0 + P E l 0 Z W 0 + P E l 0 Z W 1 M b 2 N h d G l v b j 4 8 S X R l b V R 5 c G U + R m 9 y b X V s Y T w v S X R l b V R 5 c G U + P E l 0 Z W 1 Q Y X R o P l N l Y 3 R p b 2 4 x L 1 R h Y m x l M S 9 T c G x p d C U y M E N v b H V t b i U y M G J 5 J T I w R G V s a W 1 p d G V y P C 9 J d G V t U G F 0 a D 4 8 L 0 l 0 Z W 1 M b 2 N h d G l v b j 4 8 U 3 R h Y m x l R W 5 0 c m l l c y 8 + P C 9 J d G V t P j x J d G V t P j x J d G V t T G 9 j Y X R p b 2 4 + P E l 0 Z W 1 U e X B l P k Z v c m 1 1 b G E 8 L 0 l 0 Z W 1 U e X B l P j x J d G V t U G F 0 a D 5 T Z W N 0 a W 9 u M S 9 U Y W J s Z T E v Q 2 h h b m d l Z C U y M F R 5 c G U x P C 9 J d G V t U G F 0 a D 4 8 L 0 l 0 Z W 1 M b 2 N h d G l v b j 4 8 U 3 R h Y m x l R W 5 0 c m l l c y 8 + P C 9 J d G V t P j x J d G V t P j x J d G V t T G 9 j Y X R p b 2 4 + P E l 0 Z W 1 U e X B l P k Z v c m 1 1 b G E 8 L 0 l 0 Z W 1 U e X B l P j x J d G V t U G F 0 a D 5 T Z W N 0 a W 9 u M S 9 U Y W J s Z T E v U 3 B s a X Q l M j B D b 2 x 1 b W 4 l M j B i e S U y M E R l b G l t a X R l c j E 8 L 0 l 0 Z W 1 Q Y X R o P j w v S X R l b U x v Y 2 F 0 a W 9 u P j x T d G F i b G V F b n R y a W V z L z 4 8 L 0 l 0 Z W 0 + P E l 0 Z W 0 + P E l 0 Z W 1 M b 2 N h d G l v b j 4 8 S X R l b V R 5 c G U + R m 9 y b X V s Y T w v S X R l b V R 5 c G U + P E l 0 Z W 1 Q Y X R o P l N l Y 3 R p b 2 4 x L 1 R h Y m x l M S 9 D a G F u Z 2 V k J T I w V H l w Z T I 8 L 0 l 0 Z W 1 Q Y X R o P j w v S X R l b U x v Y 2 F 0 a W 9 u P j x T d G F i b G V F b n R y a W V z L z 4 8 L 0 l 0 Z W 0 + P E l 0 Z W 0 + P E l 0 Z W 1 M b 2 N h d G l v b j 4 8 S X R l b V R 5 c G U + R m 9 y b X V s Y T w v S X R l b V R 5 c G U + P E l 0 Z W 1 Q Y X R o P l N l Y 3 R p b 2 4 x L 1 R h Y m x l M S U y M C g y K S 9 T b 3 V y Y 2 U 8 L 0 l 0 Z W 1 Q Y X R o P j w v S X R l b U x v Y 2 F 0 a W 9 u P j x T d G F i b G V F b n R y a W V z L z 4 8 L 0 l 0 Z W 0 + P E l 0 Z W 0 + P E l 0 Z W 1 M b 2 N h d G l v b j 4 8 S X R l b V R 5 c G U + R m 9 y b X V s Y T w v S X R l b V R 5 c G U + P E l 0 Z W 1 Q Y X R o P l N l Y 3 R p b 2 4 x L 1 R h Y m x l M S U y M C g y K S 9 D a G F u Z 2 V k J T I w V H l w Z T w v S X R l b V B h d G g + P C 9 J d G V t T G 9 j Y X R p b 2 4 + P F N 0 Y W J s Z U V u d H J p Z X M v P j w v S X R l b T 4 8 S X R l b T 4 8 S X R l b U x v Y 2 F 0 a W 9 u P j x J d G V t V H l w Z T 5 G b 3 J t d W x h P C 9 J d G V t V H l w Z T 4 8 S X R l b V B h d G g + U 2 V j d G l v b j E v V G F i b G U x J T I w K D I p L 0 Z p b H R l c m V k J T I w U m 9 3 c z w v S X R l b V B h d G g + P C 9 J d G V t T G 9 j Y X R p b 2 4 + P F N 0 Y W J s Z U V u d H J p Z X M v P j w v S X R l b T 4 8 S X R l b T 4 8 S X R l b U x v Y 2 F 0 a W 9 u P j x J d G V t V H l w Z T 5 G b 3 J t d W x h P C 9 J d G V t V H l w Z T 4 8 S X R l b V B h d G g + U 2 V j d G l v b j E v V G F i b G U x J T I w K D I p L 1 N w b G l 0 J T I w Q 2 9 s d W 1 u J T I w Y n k l M j B E Z W x p b W l 0 Z X I 8 L 0 l 0 Z W 1 Q Y X R o P j w v S X R l b U x v Y 2 F 0 a W 9 u P j x T d G F i b G V F b n R y a W V z L z 4 8 L 0 l 0 Z W 0 + P E l 0 Z W 0 + P E l 0 Z W 1 M b 2 N h d G l v b j 4 8 S X R l b V R 5 c G U + R m 9 y b X V s Y T w v S X R l b V R 5 c G U + P E l 0 Z W 1 Q Y X R o P l N l Y 3 R p b 2 4 x L 1 R h Y m x l M S U y M C g y K S 9 D a G F u Z 2 V k J T I w V H l w Z T E 8 L 0 l 0 Z W 1 Q Y X R o P j w v S X R l b U x v Y 2 F 0 a W 9 u P j x T d G F i b G V F b n R y a W V z L z 4 8 L 0 l 0 Z W 0 + P E l 0 Z W 0 + P E l 0 Z W 1 M b 2 N h d G l v b j 4 8 S X R l b V R 5 c G U + R m 9 y b X V s Y T w v S X R l b V R 5 c G U + P E l 0 Z W 1 Q Y X R o P l N l Y 3 R p b 2 4 x L 1 R h Y m x l M S U y M C g z K S 9 T b 3 V y Y 2 U 8 L 0 l 0 Z W 1 Q Y X R o P j w v S X R l b U x v Y 2 F 0 a W 9 u P j x T d G F i b G V F b n R y a W V z L z 4 8 L 0 l 0 Z W 0 + P E l 0 Z W 0 + P E l 0 Z W 1 M b 2 N h d G l v b j 4 8 S X R l b V R 5 c G U + R m 9 y b X V s Y T w v S X R l b V R 5 c G U + P E l 0 Z W 1 Q Y X R o P l N l Y 3 R p b 2 4 x L 1 R h Y m x l M S U y M C g z K S 9 D a G F u Z 2 V k J T I w V H l w Z T w v S X R l b V B h d G g + P C 9 J d G V t T G 9 j Y X R p b 2 4 + P F N 0 Y W J s Z U V u d H J p Z X M v P j w v S X R l b T 4 8 S X R l b T 4 8 S X R l b U x v Y 2 F 0 a W 9 u P j x J d G V t V H l w Z T 5 G b 3 J t d W x h P C 9 J d G V t V H l w Z T 4 8 S X R l b V B h d G g + U 2 V j d G l v b j E v V G F i b G U x J T I w K D M p L 1 N w b G l 0 J T I w Q 2 9 s d W 1 u J T I w Y n k l M j B E Z W x p b W l 0 Z X I 8 L 0 l 0 Z W 1 Q Y X R o P j w v S X R l b U x v Y 2 F 0 a W 9 u P j x T d G F i b G V F b n R y a W V z L z 4 8 L 0 l 0 Z W 0 + P E l 0 Z W 0 + P E l 0 Z W 1 M b 2 N h d G l v b j 4 8 S X R l b V R 5 c G U + R m 9 y b X V s Y T w v S X R l b V R 5 c G U + P E l 0 Z W 1 Q Y X R o P l N l Y 3 R p b 2 4 x L 1 R h Y m x l M S U y M C g z K S 9 D a G F u Z 2 V k J T I w V H l w Z T 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A 9 F r V G j 5 7 1 C l b 9 a / U l B 9 J w A A A A A A g A A A A A A E G Y A A A A B A A A g A A A A P / i l B + L e T E k c S 5 0 Z m K V D K R k y / s 7 b F L J 8 n j B Q i 5 M Q 5 D s A A A A A D o A A A A A C A A A g A A A A p k 1 u A W 5 Z b V Y b t v w o w z X x b Z m Z 8 1 z F d 6 d m p 8 L N G n + w a H V Q A A A A a y e Z u L Z O h C 2 J F W C X t V a 0 S M 4 / g x 8 2 n a v e A 3 q Y a h T p Z + 0 m 8 i A 4 o r n E L d W H y a H g p K Z W + q D 1 d j 1 t Y s S t W z 8 o E i 2 t s s 0 v O 7 E j x V Q f 4 U L Y P Y 7 G X b p A A A A A W P Z g X 2 F A u c D o 8 2 G c G X c O 1 w J H Z l o B y 7 N 3 6 k X o 1 X r o q C U 0 l n 1 Q v G x y H S M p B s G T r w D 7 2 A b 9 t B 6 + X C o u 4 P w Q m C 9 s A w = = < / 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64162b7-3e74-4a5d-9858-d167e18e115b">
      <Terms xmlns="http://schemas.microsoft.com/office/infopath/2007/PartnerControls"/>
    </lcf76f155ced4ddcb4097134ff3c332f>
    <TaxCatchAll xmlns="78af12e2-d8b2-48f4-aa38-b014cfea410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160E60398478C4AB164ECD56C5FD9DE" ma:contentTypeVersion="14" ma:contentTypeDescription="Create a new document." ma:contentTypeScope="" ma:versionID="ea9c0d5e4a1f3d400c07feb21d5bffc4">
  <xsd:schema xmlns:xsd="http://www.w3.org/2001/XMLSchema" xmlns:xs="http://www.w3.org/2001/XMLSchema" xmlns:p="http://schemas.microsoft.com/office/2006/metadata/properties" xmlns:ns2="764162b7-3e74-4a5d-9858-d167e18e115b" xmlns:ns3="78af12e2-d8b2-48f4-aa38-b014cfea4106" targetNamespace="http://schemas.microsoft.com/office/2006/metadata/properties" ma:root="true" ma:fieldsID="ea9274af5336a634d8d70ab06ed93317" ns2:_="" ns3:_="">
    <xsd:import namespace="764162b7-3e74-4a5d-9858-d167e18e115b"/>
    <xsd:import namespace="78af12e2-d8b2-48f4-aa38-b014cfea410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DateTake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4162b7-3e74-4a5d-9858-d167e18e11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3773e5d3-86f4-436a-b35a-a9b626cf631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8af12e2-d8b2-48f4-aa38-b014cfea4106"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c010939a-df9a-4bd2-8140-4dec1c62861a}" ma:internalName="TaxCatchAll" ma:showField="CatchAllData" ma:web="78af12e2-d8b2-48f4-aa38-b014cfea41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8C1C63C-6AC2-425B-AC92-015F5E96CF59}">
  <ds:schemaRefs>
    <ds:schemaRef ds:uri="http://schemas.microsoft.com/DataMashup"/>
  </ds:schemaRefs>
</ds:datastoreItem>
</file>

<file path=customXml/itemProps2.xml><?xml version="1.0" encoding="utf-8"?>
<ds:datastoreItem xmlns:ds="http://schemas.openxmlformats.org/officeDocument/2006/customXml" ds:itemID="{BE0567ED-443A-4A78-9471-507D0FEA50D0}">
  <ds:schemaRefs>
    <ds:schemaRef ds:uri="http://schemas.microsoft.com/office/2006/metadata/properties"/>
    <ds:schemaRef ds:uri="http://schemas.microsoft.com/office/infopath/2007/PartnerControls"/>
    <ds:schemaRef ds:uri="764162b7-3e74-4a5d-9858-d167e18e115b"/>
    <ds:schemaRef ds:uri="78af12e2-d8b2-48f4-aa38-b014cfea4106"/>
  </ds:schemaRefs>
</ds:datastoreItem>
</file>

<file path=customXml/itemProps3.xml><?xml version="1.0" encoding="utf-8"?>
<ds:datastoreItem xmlns:ds="http://schemas.openxmlformats.org/officeDocument/2006/customXml" ds:itemID="{60788F53-5AD6-440D-A160-D33A0F207166}">
  <ds:schemaRefs>
    <ds:schemaRef ds:uri="http://schemas.microsoft.com/sharepoint/v3/contenttype/forms"/>
  </ds:schemaRefs>
</ds:datastoreItem>
</file>

<file path=customXml/itemProps4.xml><?xml version="1.0" encoding="utf-8"?>
<ds:datastoreItem xmlns:ds="http://schemas.openxmlformats.org/officeDocument/2006/customXml" ds:itemID="{EE28543D-D374-4568-B979-4914BD52AC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4162b7-3e74-4a5d-9858-d167e18e115b"/>
    <ds:schemaRef ds:uri="78af12e2-d8b2-48f4-aa38-b014cfea41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_MAPD</vt:lpstr>
      <vt:lpstr>D-SNP</vt:lpstr>
      <vt:lpstr>PD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carthy, Olivia</dc:creator>
  <cp:lastModifiedBy>Clark, Sarah B</cp:lastModifiedBy>
  <dcterms:created xsi:type="dcterms:W3CDTF">2021-06-08T19:12:38Z</dcterms:created>
  <dcterms:modified xsi:type="dcterms:W3CDTF">2023-07-31T20:1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7599526-06ca-49cc-9fa9-5307800a949a_Enabled">
    <vt:lpwstr>true</vt:lpwstr>
  </property>
  <property fmtid="{D5CDD505-2E9C-101B-9397-08002B2CF9AE}" pid="3" name="MSIP_Label_67599526-06ca-49cc-9fa9-5307800a949a_SetDate">
    <vt:lpwstr>2021-06-08T19:12:40Z</vt:lpwstr>
  </property>
  <property fmtid="{D5CDD505-2E9C-101B-9397-08002B2CF9AE}" pid="4" name="MSIP_Label_67599526-06ca-49cc-9fa9-5307800a949a_Method">
    <vt:lpwstr>Standard</vt:lpwstr>
  </property>
  <property fmtid="{D5CDD505-2E9C-101B-9397-08002B2CF9AE}" pid="5" name="MSIP_Label_67599526-06ca-49cc-9fa9-5307800a949a_Name">
    <vt:lpwstr>67599526-06ca-49cc-9fa9-5307800a949a</vt:lpwstr>
  </property>
  <property fmtid="{D5CDD505-2E9C-101B-9397-08002B2CF9AE}" pid="6" name="MSIP_Label_67599526-06ca-49cc-9fa9-5307800a949a_SiteId">
    <vt:lpwstr>fabb61b8-3afe-4e75-b934-a47f782b8cd7</vt:lpwstr>
  </property>
  <property fmtid="{D5CDD505-2E9C-101B-9397-08002B2CF9AE}" pid="7" name="MSIP_Label_67599526-06ca-49cc-9fa9-5307800a949a_ActionId">
    <vt:lpwstr>b6379a53-dd43-4ead-a022-fef136594497</vt:lpwstr>
  </property>
  <property fmtid="{D5CDD505-2E9C-101B-9397-08002B2CF9AE}" pid="8" name="MSIP_Label_67599526-06ca-49cc-9fa9-5307800a949a_ContentBits">
    <vt:lpwstr>0</vt:lpwstr>
  </property>
  <property fmtid="{D5CDD505-2E9C-101B-9397-08002B2CF9AE}" pid="9" name="ContentTypeId">
    <vt:lpwstr>0x010100E160E60398478C4AB164ECD56C5FD9DE</vt:lpwstr>
  </property>
  <property fmtid="{D5CDD505-2E9C-101B-9397-08002B2CF9AE}" pid="10" name="MediaServiceImageTags">
    <vt:lpwstr/>
  </property>
</Properties>
</file>